"s">
        <v>216</v>
      </c>
      <c r="O19201" s="13" t="s">
        <v>174</v>
      </c>
      <c r="P19201" s="13" t="s">
        <v>163</v>
      </c>
      <c r="Q19201" s="13" t="s">
        <v>217</v>
      </c>
      <c r="R19201" s="13" t="s">
        <v>171</v>
      </c>
      <c r="S19201" s="13"/>
      <c r="T19201" s="13"/>
    </row>
    <row r="19202" spans="1:20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51</v>
      </c>
      <c r="E19202">
        <v>1</v>
      </c>
      <c r="F19202" s="1">
        <v>42145</v>
      </c>
      <c r="G19202" s="1" t="str">
        <f xml:space="preserve"> 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16</v>
      </c>
      <c r="L19202" t="s">
        <v>17</v>
      </c>
      <c r="M19202" t="s">
        <v>211</v>
      </c>
      <c r="N19202" t="s">
        <v>212</v>
      </c>
      <c r="O19202" s="13" t="s">
        <v>160</v>
      </c>
      <c r="P19202" s="13" t="s">
        <v>213</v>
      </c>
      <c r="Q19202" s="13" t="s">
        <v>171</v>
      </c>
      <c r="R19202" s="13"/>
      <c r="S19202" s="13"/>
      <c r="T19202" s="13"/>
    </row>
    <row r="19203" spans="1:20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53</v>
      </c>
      <c r="E19203">
        <v>1</v>
      </c>
      <c r="F19203" s="1">
        <v>42145</v>
      </c>
      <c r="G19203" s="1" t="str">
        <f xml:space="preserve"> 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18</v>
      </c>
      <c r="L19203" t="s">
        <v>19</v>
      </c>
      <c r="M19203" t="s">
        <v>215</v>
      </c>
      <c r="N19203" t="s">
        <v>216</v>
      </c>
      <c r="O19203" s="13" t="s">
        <v>174</v>
      </c>
      <c r="P19203" s="13" t="s">
        <v>163</v>
      </c>
      <c r="Q19203" s="13" t="s">
        <v>217</v>
      </c>
      <c r="R19203" s="13" t="s">
        <v>171</v>
      </c>
      <c r="S19203" s="13"/>
      <c r="T19203" s="13"/>
    </row>
    <row r="19204" spans="1:20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40</v>
      </c>
      <c r="E19204">
        <v>1</v>
      </c>
      <c r="F19204" s="1">
        <v>42145</v>
      </c>
      <c r="G19204" s="1" t="str">
        <f xml:space="preserve"> 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16</v>
      </c>
      <c r="L19204" t="s">
        <v>22</v>
      </c>
      <c r="M19204" t="s">
        <v>22</v>
      </c>
      <c r="N19204" t="s">
        <v>174</v>
      </c>
      <c r="O19204" s="13" t="s">
        <v>164</v>
      </c>
      <c r="P19204" s="13" t="s">
        <v>163</v>
      </c>
      <c r="Q19204" s="13" t="s">
        <v>177</v>
      </c>
      <c r="R19204" s="13" t="s">
        <v>179</v>
      </c>
      <c r="S19204" s="13" t="s">
        <v>178</v>
      </c>
      <c r="T19204" s="13" t="s">
        <v>180</v>
      </c>
    </row>
    <row r="19205" spans="1:20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07</v>
      </c>
      <c r="E19205">
        <v>1</v>
      </c>
      <c r="F19205" s="1">
        <v>42145</v>
      </c>
      <c r="G19205" s="1" t="str">
        <f xml:space="preserve"> 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17</v>
      </c>
      <c r="L19205" t="s">
        <v>19</v>
      </c>
      <c r="M19205" t="s">
        <v>225</v>
      </c>
      <c r="N19205" t="s">
        <v>226</v>
      </c>
      <c r="O19205" s="13" t="s">
        <v>227</v>
      </c>
      <c r="P19205" s="13" t="s">
        <v>228</v>
      </c>
      <c r="Q19205" s="13" t="s">
        <v>229</v>
      </c>
      <c r="R19205" s="13" t="s">
        <v>171</v>
      </c>
      <c r="S19205" s="13"/>
      <c r="T19205" s="13"/>
    </row>
    <row r="19206" spans="1:20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24</v>
      </c>
      <c r="E19206">
        <v>1</v>
      </c>
      <c r="F19206" s="1">
        <v>42145</v>
      </c>
      <c r="G19206" s="1" t="str">
        <f xml:space="preserve"> 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18</v>
      </c>
      <c r="L19206" t="s">
        <v>19</v>
      </c>
      <c r="M19206" t="s">
        <v>172</v>
      </c>
      <c r="N19206" t="s">
        <v>173</v>
      </c>
      <c r="O19206" s="13" t="s">
        <v>174</v>
      </c>
      <c r="P19206" s="13" t="s">
        <v>163</v>
      </c>
      <c r="Q19206" s="13" t="s">
        <v>175</v>
      </c>
      <c r="R19206" s="13" t="s">
        <v>171</v>
      </c>
      <c r="S19206" s="13"/>
      <c r="T19206" s="13"/>
    </row>
    <row r="19207" spans="1:20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36</v>
      </c>
      <c r="E19207">
        <v>1</v>
      </c>
      <c r="F19207" s="1">
        <v>42145</v>
      </c>
      <c r="G19207" s="1" t="str">
        <f xml:space="preserve"> 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16</v>
      </c>
      <c r="L19207" t="s">
        <v>19</v>
      </c>
      <c r="M19207" t="s">
        <v>195</v>
      </c>
      <c r="N19207" t="s">
        <v>174</v>
      </c>
      <c r="O19207" s="13" t="s">
        <v>196</v>
      </c>
      <c r="P19207" s="13" t="s">
        <v>192</v>
      </c>
      <c r="Q19207" s="13" t="s">
        <v>198</v>
      </c>
      <c r="R19207" s="13" t="s">
        <v>171</v>
      </c>
      <c r="S19207" s="13"/>
      <c r="T19207" s="13"/>
    </row>
    <row r="19208" spans="1:20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83</v>
      </c>
      <c r="E19208">
        <v>1</v>
      </c>
      <c r="F19208" s="1">
        <v>42145</v>
      </c>
      <c r="G19208" s="1" t="str">
        <f xml:space="preserve"> 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19</v>
      </c>
      <c r="L19208" t="s">
        <v>12</v>
      </c>
      <c r="M19208" t="s">
        <v>187</v>
      </c>
      <c r="N19208" t="s">
        <v>188</v>
      </c>
      <c r="O19208" s="13" t="s">
        <v>174</v>
      </c>
      <c r="P19208" s="13" t="s">
        <v>171</v>
      </c>
      <c r="Q19208" s="13" t="s">
        <v>189</v>
      </c>
      <c r="R19208" s="13" t="s">
        <v>163</v>
      </c>
      <c r="S19208" s="13"/>
      <c r="T19208" s="13"/>
    </row>
    <row r="19209" spans="1:20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42</v>
      </c>
      <c r="E19209">
        <v>1</v>
      </c>
      <c r="F19209" s="1">
        <v>42145</v>
      </c>
      <c r="G19209" s="1" t="str">
        <f xml:space="preserve"> 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16</v>
      </c>
      <c r="L19209" t="s">
        <v>22</v>
      </c>
      <c r="M19209" t="s">
        <v>22</v>
      </c>
      <c r="N19209" t="s">
        <v>204</v>
      </c>
      <c r="O19209" s="13" t="s">
        <v>203</v>
      </c>
      <c r="P19209" s="13" t="s">
        <v>171</v>
      </c>
      <c r="Q19209" s="13" t="s">
        <v>177</v>
      </c>
      <c r="R19209" s="13" t="s">
        <v>205</v>
      </c>
      <c r="S19209" s="13" t="s">
        <v>206</v>
      </c>
      <c r="T19209" s="13"/>
    </row>
    <row r="19210" spans="1:20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51</v>
      </c>
      <c r="E19210">
        <v>1</v>
      </c>
      <c r="F19210" s="1">
        <v>42145</v>
      </c>
      <c r="G19210" s="1" t="str">
        <f xml:space="preserve"> 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16</v>
      </c>
      <c r="L19210" t="s">
        <v>17</v>
      </c>
      <c r="M19210" t="s">
        <v>211</v>
      </c>
      <c r="N19210" t="s">
        <v>212</v>
      </c>
      <c r="O19210" s="13" t="s">
        <v>160</v>
      </c>
      <c r="P19210" s="13" t="s">
        <v>213</v>
      </c>
      <c r="Q19210" s="13" t="s">
        <v>171</v>
      </c>
      <c r="R19210" s="13"/>
      <c r="S19210" s="13"/>
      <c r="T19210" s="13"/>
    </row>
    <row r="19211" spans="1:20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02</v>
      </c>
      <c r="E19211">
        <v>1</v>
      </c>
      <c r="F19211" s="1">
        <v>42145</v>
      </c>
      <c r="G19211" s="1" t="str">
        <f xml:space="preserve"> 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17</v>
      </c>
      <c r="L19211" t="s">
        <v>12</v>
      </c>
      <c r="M19211" t="s">
        <v>195</v>
      </c>
      <c r="N19211" t="s">
        <v>164</v>
      </c>
      <c r="O19211" s="13" t="s">
        <v>174</v>
      </c>
      <c r="P19211" s="13" t="s">
        <v>196</v>
      </c>
      <c r="Q19211" s="13" t="s">
        <v>171</v>
      </c>
      <c r="R19211" s="13" t="s">
        <v>197</v>
      </c>
      <c r="S19211" s="13"/>
      <c r="T19211" s="13"/>
    </row>
    <row r="19212" spans="1:20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93</v>
      </c>
      <c r="E19212">
        <v>1</v>
      </c>
      <c r="F19212" s="1">
        <v>42146</v>
      </c>
      <c r="G19212" s="1" t="str">
        <f xml:space="preserve"> 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17</v>
      </c>
      <c r="L19212" t="s">
        <v>22</v>
      </c>
      <c r="M19212" t="s">
        <v>22</v>
      </c>
      <c r="N19212" t="s">
        <v>159</v>
      </c>
      <c r="O19212" s="13" t="s">
        <v>174</v>
      </c>
      <c r="P19212" s="13" t="s">
        <v>164</v>
      </c>
      <c r="Q19212" s="13" t="s">
        <v>181</v>
      </c>
      <c r="R19212" s="13"/>
      <c r="S19212" s="13"/>
      <c r="T19212" s="13"/>
    </row>
    <row r="19213" spans="1:20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63</v>
      </c>
      <c r="E19213">
        <v>1</v>
      </c>
      <c r="F19213" s="1">
        <v>42146</v>
      </c>
      <c r="G19213" s="1" t="str">
        <f xml:space="preserve"> 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18</v>
      </c>
      <c r="L19213" t="s">
        <v>12</v>
      </c>
      <c r="M19213" t="s">
        <v>195</v>
      </c>
      <c r="N19213" t="s">
        <v>164</v>
      </c>
      <c r="O19213" s="13" t="s">
        <v>174</v>
      </c>
      <c r="P19213" s="13" t="s">
        <v>196</v>
      </c>
      <c r="Q19213" s="13" t="s">
        <v>171</v>
      </c>
      <c r="R19213" s="13" t="s">
        <v>197</v>
      </c>
      <c r="S19213" s="13"/>
      <c r="T19213" s="13"/>
    </row>
    <row r="19214" spans="1:20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44</v>
      </c>
      <c r="E19214">
        <v>1</v>
      </c>
      <c r="F19214" s="1">
        <v>42146</v>
      </c>
      <c r="G19214" s="1" t="str">
        <f xml:space="preserve"> 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16</v>
      </c>
      <c r="L19214" t="s">
        <v>12</v>
      </c>
      <c r="M19214" t="s">
        <v>166</v>
      </c>
      <c r="N19214" t="s">
        <v>191</v>
      </c>
      <c r="O19214" s="13"/>
      <c r="P19214" s="13"/>
      <c r="Q19214" s="13"/>
      <c r="R19214" s="13"/>
      <c r="S19214" s="13"/>
      <c r="T19214" s="13"/>
    </row>
    <row r="19215" spans="1:20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24</v>
      </c>
      <c r="E19215">
        <v>1</v>
      </c>
      <c r="F19215" s="1">
        <v>42146</v>
      </c>
      <c r="G19215" s="1" t="str">
        <f xml:space="preserve"> 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18</v>
      </c>
      <c r="L19215" t="s">
        <v>19</v>
      </c>
      <c r="M19215" t="s">
        <v>172</v>
      </c>
      <c r="N19215" t="s">
        <v>173</v>
      </c>
      <c r="O19215" s="13" t="s">
        <v>174</v>
      </c>
      <c r="P19215" s="13" t="s">
        <v>163</v>
      </c>
      <c r="Q19215" s="13" t="s">
        <v>175</v>
      </c>
      <c r="R19215" s="13" t="s">
        <v>171</v>
      </c>
      <c r="S19215" s="13"/>
      <c r="T19215" s="13"/>
    </row>
    <row r="19216" spans="1:20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40</v>
      </c>
      <c r="E19216">
        <v>1</v>
      </c>
      <c r="F19216" s="1">
        <v>42146</v>
      </c>
      <c r="G19216" s="1" t="str">
        <f xml:space="preserve"> 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16</v>
      </c>
      <c r="L19216" t="s">
        <v>22</v>
      </c>
      <c r="M19216" t="s">
        <v>22</v>
      </c>
      <c r="N19216" t="s">
        <v>174</v>
      </c>
      <c r="O19216" s="13" t="s">
        <v>164</v>
      </c>
      <c r="P19216" s="13" t="s">
        <v>163</v>
      </c>
      <c r="Q19216" s="13" t="s">
        <v>177</v>
      </c>
      <c r="R19216" s="13" t="s">
        <v>179</v>
      </c>
      <c r="S19216" s="13" t="s">
        <v>178</v>
      </c>
      <c r="T19216" s="13" t="s">
        <v>180</v>
      </c>
    </row>
    <row r="19217" spans="1:20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85</v>
      </c>
      <c r="E19217">
        <v>1</v>
      </c>
      <c r="F19217" s="1">
        <v>42146</v>
      </c>
      <c r="G19217" s="1" t="str">
        <f xml:space="preserve"> 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17</v>
      </c>
      <c r="L19217" t="s">
        <v>12</v>
      </c>
      <c r="M19217" t="s">
        <v>161</v>
      </c>
      <c r="N19217" t="s">
        <v>162</v>
      </c>
      <c r="O19217" s="13" t="s">
        <v>185</v>
      </c>
      <c r="P19217" s="13"/>
      <c r="Q19217" s="13"/>
      <c r="R19217" s="13"/>
      <c r="S19217" s="13"/>
      <c r="T19217" s="13"/>
    </row>
    <row r="19218" spans="1:20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47</v>
      </c>
      <c r="E19218">
        <v>1</v>
      </c>
      <c r="F19218" s="1">
        <v>42146</v>
      </c>
      <c r="G19218" s="1" t="str">
        <f xml:space="preserve"> 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16</v>
      </c>
      <c r="L19218" t="s">
        <v>22</v>
      </c>
      <c r="M19218" t="s">
        <v>22</v>
      </c>
      <c r="N19218" t="s">
        <v>174</v>
      </c>
      <c r="O19218" s="13" t="s">
        <v>164</v>
      </c>
      <c r="P19218" s="13" t="s">
        <v>203</v>
      </c>
      <c r="Q19218" s="13" t="s">
        <v>171</v>
      </c>
      <c r="R19218" s="13" t="s">
        <v>200</v>
      </c>
      <c r="S19218" s="13"/>
      <c r="T19218" s="13"/>
    </row>
    <row r="19219" spans="1:20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24</v>
      </c>
      <c r="E19219">
        <v>1</v>
      </c>
      <c r="F19219" s="1">
        <v>42146</v>
      </c>
      <c r="G19219" s="1" t="str">
        <f xml:space="preserve"> 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18</v>
      </c>
      <c r="L19219" t="s">
        <v>19</v>
      </c>
      <c r="M19219" t="s">
        <v>172</v>
      </c>
      <c r="N19219" t="s">
        <v>173</v>
      </c>
      <c r="O19219" s="13" t="s">
        <v>174</v>
      </c>
      <c r="P19219" s="13" t="s">
        <v>163</v>
      </c>
      <c r="Q19219" s="13" t="s">
        <v>175</v>
      </c>
      <c r="R19219" s="13" t="s">
        <v>171</v>
      </c>
      <c r="S19219" s="13"/>
      <c r="T19219" s="13"/>
    </row>
    <row r="19220" spans="1:20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1</v>
      </c>
      <c r="E19220">
        <v>1</v>
      </c>
      <c r="F19220" s="1">
        <v>42146</v>
      </c>
      <c r="G19220" s="1" t="str">
        <f xml:space="preserve"> 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16</v>
      </c>
      <c r="L19220" t="s">
        <v>22</v>
      </c>
      <c r="M19220" t="s">
        <v>22</v>
      </c>
      <c r="N19220" t="s">
        <v>159</v>
      </c>
      <c r="O19220" s="13" t="s">
        <v>174</v>
      </c>
      <c r="P19220" s="13" t="s">
        <v>164</v>
      </c>
      <c r="Q19220" s="13" t="s">
        <v>181</v>
      </c>
      <c r="R19220" s="13"/>
      <c r="S19220" s="13"/>
      <c r="T19220" s="13"/>
    </row>
    <row r="19221" spans="1:20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51</v>
      </c>
      <c r="E19221">
        <v>1</v>
      </c>
      <c r="F19221" s="1">
        <v>42146</v>
      </c>
      <c r="G19221" s="1" t="str">
        <f xml:space="preserve"> 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16</v>
      </c>
      <c r="L19221" t="s">
        <v>17</v>
      </c>
      <c r="M19221" t="s">
        <v>211</v>
      </c>
      <c r="N19221" t="s">
        <v>212</v>
      </c>
      <c r="O19221" s="13" t="s">
        <v>160</v>
      </c>
      <c r="P19221" s="13" t="s">
        <v>213</v>
      </c>
      <c r="Q19221" s="13" t="s">
        <v>171</v>
      </c>
      <c r="R19221" s="13"/>
      <c r="S19221" s="13"/>
      <c r="T19221" s="13"/>
    </row>
    <row r="19222" spans="1:20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81</v>
      </c>
      <c r="E19222">
        <v>1</v>
      </c>
      <c r="F19222" s="1">
        <v>42146</v>
      </c>
      <c r="G19222" s="1" t="str">
        <f xml:space="preserve"> 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16</v>
      </c>
      <c r="L19222" t="s">
        <v>12</v>
      </c>
      <c r="M19222" t="s">
        <v>161</v>
      </c>
      <c r="N19222" t="s">
        <v>162</v>
      </c>
      <c r="O19222" s="13" t="s">
        <v>163</v>
      </c>
      <c r="P19222" s="13" t="s">
        <v>164</v>
      </c>
      <c r="Q19222" s="13" t="s">
        <v>165</v>
      </c>
      <c r="R19222" s="13"/>
      <c r="S19222" s="13"/>
      <c r="T19222" s="13"/>
    </row>
    <row r="19223" spans="1:20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90</v>
      </c>
      <c r="E19223">
        <v>1</v>
      </c>
      <c r="F19223" s="1">
        <v>42146</v>
      </c>
      <c r="G19223" s="1" t="str">
        <f xml:space="preserve"> 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18</v>
      </c>
      <c r="L19223" t="s">
        <v>12</v>
      </c>
      <c r="M19223" t="s">
        <v>161</v>
      </c>
      <c r="N19223" t="s">
        <v>162</v>
      </c>
      <c r="O19223" s="13" t="s">
        <v>185</v>
      </c>
      <c r="P19223" s="13"/>
      <c r="Q19223" s="13"/>
      <c r="R19223" s="13"/>
      <c r="S19223" s="13"/>
      <c r="T19223" s="13"/>
    </row>
    <row r="19224" spans="1:20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26</v>
      </c>
      <c r="E19224">
        <v>1</v>
      </c>
      <c r="F19224" s="1">
        <v>42146</v>
      </c>
      <c r="G19224" s="1" t="str">
        <f xml:space="preserve"> 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17</v>
      </c>
      <c r="L19224" t="s">
        <v>22</v>
      </c>
      <c r="M19224" t="s">
        <v>184</v>
      </c>
      <c r="N19224" t="s">
        <v>164</v>
      </c>
      <c r="O19224" s="13" t="s">
        <v>185</v>
      </c>
      <c r="P19224" s="13" t="s">
        <v>174</v>
      </c>
      <c r="Q19224" s="13" t="s">
        <v>163</v>
      </c>
      <c r="R19224" s="13" t="s">
        <v>186</v>
      </c>
      <c r="S19224" s="13"/>
      <c r="T19224" s="13"/>
    </row>
    <row r="19225" spans="1:20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43</v>
      </c>
      <c r="E19225">
        <v>1</v>
      </c>
      <c r="F19225" s="1">
        <v>42146</v>
      </c>
      <c r="G19225" s="1" t="str">
        <f xml:space="preserve"> 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18</v>
      </c>
      <c r="L19225" t="s">
        <v>22</v>
      </c>
      <c r="M19225" t="s">
        <v>22</v>
      </c>
      <c r="N19225" t="s">
        <v>204</v>
      </c>
      <c r="O19225" s="13" t="s">
        <v>203</v>
      </c>
      <c r="P19225" s="13" t="s">
        <v>171</v>
      </c>
      <c r="Q19225" s="13" t="s">
        <v>177</v>
      </c>
      <c r="R19225" s="13" t="s">
        <v>205</v>
      </c>
      <c r="S19225" s="13" t="s">
        <v>206</v>
      </c>
      <c r="T19225" s="13"/>
    </row>
    <row r="19226" spans="1:20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4</v>
      </c>
      <c r="E19226">
        <v>1</v>
      </c>
      <c r="F19226" s="1">
        <v>42146</v>
      </c>
      <c r="G19226" s="1" t="str">
        <f xml:space="preserve"> 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18</v>
      </c>
      <c r="L19226" t="s">
        <v>12</v>
      </c>
      <c r="M19226" t="s">
        <v>161</v>
      </c>
      <c r="N19226" t="s">
        <v>162</v>
      </c>
      <c r="O19226" s="13" t="s">
        <v>163</v>
      </c>
      <c r="P19226" s="13" t="s">
        <v>164</v>
      </c>
      <c r="Q19226" s="13" t="s">
        <v>165</v>
      </c>
      <c r="R19226" s="13"/>
      <c r="S19226" s="13"/>
      <c r="T19226" s="13"/>
    </row>
    <row r="19227" spans="1:20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74</v>
      </c>
      <c r="E19227">
        <v>1</v>
      </c>
      <c r="F19227" s="1">
        <v>42146</v>
      </c>
      <c r="G19227" s="1" t="str">
        <f xml:space="preserve"> 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16</v>
      </c>
      <c r="L19227" t="s">
        <v>12</v>
      </c>
      <c r="M19227" t="s">
        <v>161</v>
      </c>
      <c r="N19227" t="s">
        <v>162</v>
      </c>
      <c r="O19227" s="13" t="s">
        <v>185</v>
      </c>
      <c r="P19227" s="13"/>
      <c r="Q19227" s="13"/>
      <c r="R19227" s="13"/>
      <c r="S19227" s="13"/>
      <c r="T19227" s="13"/>
    </row>
    <row r="19228" spans="1:20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66</v>
      </c>
      <c r="E19228">
        <v>1</v>
      </c>
      <c r="F19228" s="1">
        <v>42146</v>
      </c>
      <c r="G19228" s="1" t="str">
        <f xml:space="preserve"> 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18</v>
      </c>
      <c r="L19228" t="s">
        <v>12</v>
      </c>
      <c r="M19228" t="s">
        <v>166</v>
      </c>
      <c r="N19228" t="s">
        <v>191</v>
      </c>
      <c r="O19228" s="13"/>
      <c r="P19228" s="13"/>
      <c r="Q19228" s="13"/>
      <c r="R19228" s="13"/>
      <c r="S19228" s="13"/>
      <c r="T19228" s="13"/>
    </row>
    <row r="19229" spans="1:20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36</v>
      </c>
      <c r="E19229">
        <v>1</v>
      </c>
      <c r="F19229" s="1">
        <v>42146</v>
      </c>
      <c r="G19229" s="1" t="str">
        <f xml:space="preserve"> 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16</v>
      </c>
      <c r="L19229" t="s">
        <v>19</v>
      </c>
      <c r="M19229" t="s">
        <v>195</v>
      </c>
      <c r="N19229" t="s">
        <v>174</v>
      </c>
      <c r="O19229" s="13" t="s">
        <v>196</v>
      </c>
      <c r="P19229" s="13" t="s">
        <v>192</v>
      </c>
      <c r="Q19229" s="13" t="s">
        <v>198</v>
      </c>
      <c r="R19229" s="13" t="s">
        <v>171</v>
      </c>
      <c r="S19229" s="13"/>
      <c r="T19229" s="13"/>
    </row>
    <row r="19230" spans="1:20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60</v>
      </c>
      <c r="E19230">
        <v>1</v>
      </c>
      <c r="F19230" s="1">
        <v>42146</v>
      </c>
      <c r="G19230" s="1" t="str">
        <f xml:space="preserve"> 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16</v>
      </c>
      <c r="L19230" t="s">
        <v>17</v>
      </c>
      <c r="M19230" t="s">
        <v>190</v>
      </c>
      <c r="N19230" t="s">
        <v>162</v>
      </c>
      <c r="O19230" s="13" t="s">
        <v>163</v>
      </c>
      <c r="P19230" s="13" t="s">
        <v>188</v>
      </c>
      <c r="Q19230" s="13" t="s">
        <v>171</v>
      </c>
      <c r="R19230" s="13"/>
      <c r="S19230" s="13"/>
      <c r="T19230" s="13"/>
    </row>
    <row r="19231" spans="1:20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94</v>
      </c>
      <c r="E19231">
        <v>1</v>
      </c>
      <c r="F19231" s="1">
        <v>42146</v>
      </c>
      <c r="G19231" s="1" t="str">
        <f xml:space="preserve"> 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16</v>
      </c>
      <c r="L19231" t="s">
        <v>19</v>
      </c>
      <c r="M19231" t="s">
        <v>190</v>
      </c>
      <c r="N19231" t="s">
        <v>163</v>
      </c>
      <c r="O19231" s="13" t="s">
        <v>191</v>
      </c>
      <c r="P19231" s="13" t="s">
        <v>174</v>
      </c>
      <c r="Q19231" s="13" t="s">
        <v>192</v>
      </c>
      <c r="R19231" s="13" t="s">
        <v>193</v>
      </c>
      <c r="S19231" s="13" t="s">
        <v>171</v>
      </c>
      <c r="T19231" s="13" t="s">
        <v>194</v>
      </c>
    </row>
    <row r="19232" spans="1:20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66</v>
      </c>
      <c r="E19232">
        <v>1</v>
      </c>
      <c r="F19232" s="1">
        <v>42146</v>
      </c>
      <c r="G19232" s="1" t="str">
        <f xml:space="preserve"> 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18</v>
      </c>
      <c r="L19232" t="s">
        <v>12</v>
      </c>
      <c r="M19232" t="s">
        <v>166</v>
      </c>
      <c r="N19232" t="s">
        <v>191</v>
      </c>
      <c r="O19232" s="13"/>
      <c r="P19232" s="13"/>
      <c r="Q19232" s="13"/>
      <c r="R19232" s="13"/>
      <c r="S19232" s="13"/>
      <c r="T19232" s="13"/>
    </row>
    <row r="19233" spans="1:20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4</v>
      </c>
      <c r="E19233">
        <v>1</v>
      </c>
      <c r="F19233" s="1">
        <v>42146</v>
      </c>
      <c r="G19233" s="1" t="str">
        <f xml:space="preserve"> 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18</v>
      </c>
      <c r="L19233" t="s">
        <v>12</v>
      </c>
      <c r="M19233" t="s">
        <v>161</v>
      </c>
      <c r="N19233" t="s">
        <v>162</v>
      </c>
      <c r="O19233" s="13" t="s">
        <v>163</v>
      </c>
      <c r="P19233" s="13" t="s">
        <v>164</v>
      </c>
      <c r="Q19233" s="13" t="s">
        <v>165</v>
      </c>
      <c r="R19233" s="13"/>
      <c r="S19233" s="13"/>
      <c r="T19233" s="13"/>
    </row>
    <row r="19234" spans="1:20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6</v>
      </c>
      <c r="E19234">
        <v>1</v>
      </c>
      <c r="F19234" s="1">
        <v>42146</v>
      </c>
      <c r="G19234" s="1" t="str">
        <f xml:space="preserve"> 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16</v>
      </c>
      <c r="L19234" t="s">
        <v>17</v>
      </c>
      <c r="M19234" t="s">
        <v>166</v>
      </c>
      <c r="N19234" t="s">
        <v>167</v>
      </c>
      <c r="O19234" s="13" t="s">
        <v>168</v>
      </c>
      <c r="P19234" s="13" t="s">
        <v>169</v>
      </c>
      <c r="Q19234" s="13" t="s">
        <v>170</v>
      </c>
      <c r="R19234" s="13" t="s">
        <v>171</v>
      </c>
      <c r="S19234" s="13"/>
      <c r="T19234" s="13"/>
    </row>
    <row r="19235" spans="1:20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88</v>
      </c>
      <c r="E19235">
        <v>1</v>
      </c>
      <c r="F19235" s="1">
        <v>42146</v>
      </c>
      <c r="G19235" s="1" t="str">
        <f xml:space="preserve"> 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16</v>
      </c>
      <c r="L19235" t="s">
        <v>17</v>
      </c>
      <c r="M19235" t="s">
        <v>190</v>
      </c>
      <c r="N19235" t="s">
        <v>192</v>
      </c>
      <c r="O19235" s="13" t="s">
        <v>193</v>
      </c>
      <c r="P19235" s="13" t="s">
        <v>199</v>
      </c>
      <c r="Q19235" s="13" t="s">
        <v>188</v>
      </c>
      <c r="R19235" s="13" t="s">
        <v>219</v>
      </c>
      <c r="S19235" s="13" t="s">
        <v>163</v>
      </c>
      <c r="T19235" s="13"/>
    </row>
    <row r="19236" spans="1:20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92</v>
      </c>
      <c r="E19236">
        <v>1</v>
      </c>
      <c r="F19236" s="1">
        <v>42146</v>
      </c>
      <c r="G19236" s="1" t="str">
        <f xml:space="preserve"> 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17</v>
      </c>
      <c r="L19236" t="s">
        <v>19</v>
      </c>
      <c r="M19236" t="s">
        <v>195</v>
      </c>
      <c r="N19236" t="s">
        <v>174</v>
      </c>
      <c r="O19236" s="13" t="s">
        <v>196</v>
      </c>
      <c r="P19236" s="13" t="s">
        <v>192</v>
      </c>
      <c r="Q19236" s="13" t="s">
        <v>198</v>
      </c>
      <c r="R19236" s="13" t="s">
        <v>171</v>
      </c>
      <c r="S19236" s="13"/>
      <c r="T19236" s="13"/>
    </row>
    <row r="19237" spans="1:20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75</v>
      </c>
      <c r="E19237">
        <v>1</v>
      </c>
      <c r="F19237" s="1">
        <v>42146</v>
      </c>
      <c r="G19237" s="1" t="str">
        <f xml:space="preserve"> 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17</v>
      </c>
      <c r="L19237" t="s">
        <v>12</v>
      </c>
      <c r="M19237" t="s">
        <v>158</v>
      </c>
      <c r="N19237" t="s">
        <v>159</v>
      </c>
      <c r="O19237" s="13" t="s">
        <v>160</v>
      </c>
      <c r="P19237" s="13"/>
      <c r="Q19237" s="13"/>
      <c r="R19237" s="13"/>
      <c r="S19237" s="13"/>
      <c r="T19237" s="13"/>
    </row>
    <row r="19238" spans="1:20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43</v>
      </c>
      <c r="E19238">
        <v>1</v>
      </c>
      <c r="F19238" s="1">
        <v>42146</v>
      </c>
      <c r="G19238" s="1" t="str">
        <f xml:space="preserve"> 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18</v>
      </c>
      <c r="L19238" t="s">
        <v>22</v>
      </c>
      <c r="M19238" t="s">
        <v>22</v>
      </c>
      <c r="N19238" t="s">
        <v>204</v>
      </c>
      <c r="O19238" s="13" t="s">
        <v>203</v>
      </c>
      <c r="P19238" s="13" t="s">
        <v>171</v>
      </c>
      <c r="Q19238" s="13" t="s">
        <v>177</v>
      </c>
      <c r="R19238" s="13" t="s">
        <v>205</v>
      </c>
      <c r="S19238" s="13" t="s">
        <v>206</v>
      </c>
      <c r="T19238" s="13"/>
    </row>
    <row r="19239" spans="1:20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01</v>
      </c>
      <c r="E19239">
        <v>1</v>
      </c>
      <c r="F19239" s="1">
        <v>42146</v>
      </c>
      <c r="G19239" s="1" t="str">
        <f xml:space="preserve"> 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18</v>
      </c>
      <c r="L19239" t="s">
        <v>17</v>
      </c>
      <c r="M19239" t="s">
        <v>218</v>
      </c>
      <c r="N19239" t="s">
        <v>192</v>
      </c>
      <c r="O19239" s="13" t="s">
        <v>174</v>
      </c>
      <c r="P19239" s="13" t="s">
        <v>202</v>
      </c>
      <c r="Q19239" s="13" t="s">
        <v>164</v>
      </c>
      <c r="R19239" s="13" t="s">
        <v>171</v>
      </c>
      <c r="S19239" s="13" t="s">
        <v>200</v>
      </c>
      <c r="T19239" s="13"/>
    </row>
    <row r="19240" spans="1:20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48</v>
      </c>
      <c r="E19240">
        <v>1</v>
      </c>
      <c r="F19240" s="1">
        <v>42146</v>
      </c>
      <c r="G19240" s="1" t="str">
        <f xml:space="preserve"> 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17</v>
      </c>
      <c r="L19240" t="s">
        <v>12</v>
      </c>
      <c r="M19240" t="s">
        <v>207</v>
      </c>
      <c r="N19240" t="s">
        <v>191</v>
      </c>
      <c r="O19240" s="13" t="s">
        <v>208</v>
      </c>
      <c r="P19240" s="13" t="s">
        <v>209</v>
      </c>
      <c r="Q19240" s="13"/>
      <c r="R19240" s="13"/>
      <c r="S19240" s="13"/>
      <c r="T19240" s="13"/>
    </row>
    <row r="19241" spans="1:20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53</v>
      </c>
      <c r="E19241">
        <v>1</v>
      </c>
      <c r="F19241" s="1">
        <v>42146</v>
      </c>
      <c r="G19241" s="1" t="str">
        <f xml:space="preserve"> 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18</v>
      </c>
      <c r="L19241" t="s">
        <v>19</v>
      </c>
      <c r="M19241" t="s">
        <v>215</v>
      </c>
      <c r="N19241" t="s">
        <v>216</v>
      </c>
      <c r="O19241" s="13" t="s">
        <v>174</v>
      </c>
      <c r="P19241" s="13" t="s">
        <v>163</v>
      </c>
      <c r="Q19241" s="13" t="s">
        <v>217</v>
      </c>
      <c r="R19241" s="13" t="s">
        <v>171</v>
      </c>
      <c r="S19241" s="13"/>
      <c r="T19241" s="13"/>
    </row>
    <row r="19242" spans="1:20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4</v>
      </c>
      <c r="E19242">
        <v>1</v>
      </c>
      <c r="F19242" s="1">
        <v>42146</v>
      </c>
      <c r="G19242" s="1" t="str">
        <f xml:space="preserve"> 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18</v>
      </c>
      <c r="L19242" t="s">
        <v>12</v>
      </c>
      <c r="M19242" t="s">
        <v>161</v>
      </c>
      <c r="N19242" t="s">
        <v>162</v>
      </c>
      <c r="O19242" s="13" t="s">
        <v>163</v>
      </c>
      <c r="P19242" s="13" t="s">
        <v>164</v>
      </c>
      <c r="Q19242" s="13" t="s">
        <v>165</v>
      </c>
      <c r="R19242" s="13"/>
      <c r="S19242" s="13"/>
      <c r="T19242" s="13"/>
    </row>
    <row r="19243" spans="1:20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72</v>
      </c>
      <c r="E19243">
        <v>1</v>
      </c>
      <c r="F19243" s="1">
        <v>42146</v>
      </c>
      <c r="G19243" s="1" t="str">
        <f xml:space="preserve"> 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16</v>
      </c>
      <c r="L19243" t="s">
        <v>17</v>
      </c>
      <c r="M19243" t="s">
        <v>190</v>
      </c>
      <c r="N19243" t="s">
        <v>162</v>
      </c>
      <c r="O19243" s="13" t="s">
        <v>174</v>
      </c>
      <c r="P19243" s="13" t="s">
        <v>175</v>
      </c>
      <c r="Q19243" s="13" t="s">
        <v>188</v>
      </c>
      <c r="R19243" s="13"/>
      <c r="S19243" s="13"/>
      <c r="T19243" s="13"/>
    </row>
    <row r="19244" spans="1:20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44</v>
      </c>
      <c r="E19244">
        <v>2</v>
      </c>
      <c r="F19244" s="1">
        <v>42146</v>
      </c>
      <c r="G19244" s="1" t="str">
        <f xml:space="preserve"> 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16</v>
      </c>
      <c r="L19244" t="s">
        <v>12</v>
      </c>
      <c r="M19244" t="s">
        <v>166</v>
      </c>
      <c r="N19244" t="s">
        <v>191</v>
      </c>
      <c r="O19244" s="13"/>
      <c r="P19244" s="13"/>
      <c r="Q19244" s="13"/>
      <c r="R19244" s="13"/>
      <c r="S19244" s="13"/>
      <c r="T19244" s="13"/>
    </row>
    <row r="19245" spans="1:20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66</v>
      </c>
      <c r="E19245">
        <v>1</v>
      </c>
      <c r="F19245" s="1">
        <v>42146</v>
      </c>
      <c r="G19245" s="1" t="str">
        <f xml:space="preserve"> 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18</v>
      </c>
      <c r="L19245" t="s">
        <v>12</v>
      </c>
      <c r="M19245" t="s">
        <v>166</v>
      </c>
      <c r="N19245" t="s">
        <v>191</v>
      </c>
      <c r="O19245" s="13"/>
      <c r="P19245" s="13"/>
      <c r="Q19245" s="13"/>
      <c r="R19245" s="13"/>
      <c r="S19245" s="13"/>
      <c r="T19245" s="13"/>
    </row>
    <row r="19246" spans="1:20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78</v>
      </c>
      <c r="E19246">
        <v>1</v>
      </c>
      <c r="F19246" s="1">
        <v>42146</v>
      </c>
      <c r="G19246" s="1" t="str">
        <f xml:space="preserve"> 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16</v>
      </c>
      <c r="L19246" t="s">
        <v>19</v>
      </c>
      <c r="M19246" t="s">
        <v>220</v>
      </c>
      <c r="N19246" t="s">
        <v>173</v>
      </c>
      <c r="O19246" s="13" t="s">
        <v>191</v>
      </c>
      <c r="P19246" s="13" t="s">
        <v>174</v>
      </c>
      <c r="Q19246" s="13" t="s">
        <v>194</v>
      </c>
      <c r="R19246" s="13" t="s">
        <v>171</v>
      </c>
      <c r="S19246" s="13"/>
      <c r="T19246" s="13"/>
    </row>
    <row r="19247" spans="1:20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68</v>
      </c>
      <c r="E19247">
        <v>1</v>
      </c>
      <c r="F19247" s="1">
        <v>42146</v>
      </c>
      <c r="G19247" s="1" t="str">
        <f xml:space="preserve"> 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18</v>
      </c>
      <c r="L19247" t="s">
        <v>19</v>
      </c>
      <c r="M19247" t="s">
        <v>221</v>
      </c>
      <c r="N19247" t="s">
        <v>174</v>
      </c>
      <c r="O19247" s="13" t="s">
        <v>175</v>
      </c>
      <c r="P19247" s="13" t="s">
        <v>222</v>
      </c>
      <c r="Q19247" s="13" t="s">
        <v>223</v>
      </c>
      <c r="R19247" s="13" t="s">
        <v>171</v>
      </c>
      <c r="S19247" s="13"/>
      <c r="T19247" s="13"/>
    </row>
    <row r="19248" spans="1:20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40</v>
      </c>
      <c r="E19248">
        <v>2</v>
      </c>
      <c r="F19248" s="1">
        <v>42146</v>
      </c>
      <c r="G19248" s="1" t="str">
        <f xml:space="preserve"> 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16</v>
      </c>
      <c r="L19248" t="s">
        <v>22</v>
      </c>
      <c r="M19248" t="s">
        <v>22</v>
      </c>
      <c r="N19248" t="s">
        <v>174</v>
      </c>
      <c r="O19248" s="13" t="s">
        <v>164</v>
      </c>
      <c r="P19248" s="13" t="s">
        <v>163</v>
      </c>
      <c r="Q19248" s="13" t="s">
        <v>177</v>
      </c>
      <c r="R19248" s="13" t="s">
        <v>179</v>
      </c>
      <c r="S19248" s="13" t="s">
        <v>178</v>
      </c>
      <c r="T19248" s="13" t="s">
        <v>180</v>
      </c>
    </row>
    <row r="19249" spans="1:20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92</v>
      </c>
      <c r="E19249">
        <v>1</v>
      </c>
      <c r="F19249" s="1">
        <v>42146</v>
      </c>
      <c r="G19249" s="1" t="str">
        <f xml:space="preserve"> 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17</v>
      </c>
      <c r="L19249" t="s">
        <v>19</v>
      </c>
      <c r="M19249" t="s">
        <v>195</v>
      </c>
      <c r="N19249" t="s">
        <v>174</v>
      </c>
      <c r="O19249" s="13" t="s">
        <v>196</v>
      </c>
      <c r="P19249" s="13" t="s">
        <v>192</v>
      </c>
      <c r="Q19249" s="13" t="s">
        <v>198</v>
      </c>
      <c r="R19249" s="13" t="s">
        <v>171</v>
      </c>
      <c r="S19249" s="13"/>
      <c r="T19249" s="13"/>
    </row>
    <row r="19250" spans="1:20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60</v>
      </c>
      <c r="E19250">
        <v>1</v>
      </c>
      <c r="F19250" s="1">
        <v>42146</v>
      </c>
      <c r="G19250" s="1" t="str">
        <f xml:space="preserve"> 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16</v>
      </c>
      <c r="L19250" t="s">
        <v>17</v>
      </c>
      <c r="M19250" t="s">
        <v>190</v>
      </c>
      <c r="N19250" t="s">
        <v>162</v>
      </c>
      <c r="O19250" s="13" t="s">
        <v>163</v>
      </c>
      <c r="P19250" s="13" t="s">
        <v>188</v>
      </c>
      <c r="Q19250" s="13" t="s">
        <v>171</v>
      </c>
      <c r="R19250" s="13"/>
      <c r="S19250" s="13"/>
      <c r="T19250" s="13"/>
    </row>
    <row r="19251" spans="1:20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29</v>
      </c>
      <c r="E19251">
        <v>1</v>
      </c>
      <c r="F19251" s="1">
        <v>42146</v>
      </c>
      <c r="G19251" s="1" t="str">
        <f xml:space="preserve"> 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17</v>
      </c>
      <c r="L19251" t="s">
        <v>19</v>
      </c>
      <c r="M19251" t="s">
        <v>190</v>
      </c>
      <c r="N19251" t="s">
        <v>163</v>
      </c>
      <c r="O19251" s="13" t="s">
        <v>191</v>
      </c>
      <c r="P19251" s="13" t="s">
        <v>174</v>
      </c>
      <c r="Q19251" s="13" t="s">
        <v>192</v>
      </c>
      <c r="R19251" s="13" t="s">
        <v>193</v>
      </c>
      <c r="S19251" s="13" t="s">
        <v>171</v>
      </c>
      <c r="T19251" s="13" t="s">
        <v>194</v>
      </c>
    </row>
    <row r="19252" spans="1:20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1</v>
      </c>
      <c r="E19252">
        <v>1</v>
      </c>
      <c r="F19252" s="1">
        <v>42146</v>
      </c>
      <c r="G19252" s="1" t="str">
        <f xml:space="preserve"> 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16</v>
      </c>
      <c r="L19252" t="s">
        <v>22</v>
      </c>
      <c r="M19252" t="s">
        <v>22</v>
      </c>
      <c r="N19252" t="s">
        <v>159</v>
      </c>
      <c r="O19252" s="13" t="s">
        <v>174</v>
      </c>
      <c r="P19252" s="13" t="s">
        <v>164</v>
      </c>
      <c r="Q19252" s="13" t="s">
        <v>181</v>
      </c>
      <c r="R19252" s="13"/>
      <c r="S19252" s="13"/>
      <c r="T19252" s="13"/>
    </row>
    <row r="19253" spans="1:20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92</v>
      </c>
      <c r="E19253">
        <v>1</v>
      </c>
      <c r="F19253" s="1">
        <v>42146</v>
      </c>
      <c r="G19253" s="1" t="str">
        <f xml:space="preserve"> 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17</v>
      </c>
      <c r="L19253" t="s">
        <v>19</v>
      </c>
      <c r="M19253" t="s">
        <v>195</v>
      </c>
      <c r="N19253" t="s">
        <v>174</v>
      </c>
      <c r="O19253" s="13" t="s">
        <v>196</v>
      </c>
      <c r="P19253" s="13" t="s">
        <v>192</v>
      </c>
      <c r="Q19253" s="13" t="s">
        <v>198</v>
      </c>
      <c r="R19253" s="13" t="s">
        <v>171</v>
      </c>
      <c r="S19253" s="13"/>
      <c r="T19253" s="13"/>
    </row>
    <row r="19254" spans="1:20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51</v>
      </c>
      <c r="E19254">
        <v>1</v>
      </c>
      <c r="F19254" s="1">
        <v>42146</v>
      </c>
      <c r="G19254" s="1" t="str">
        <f xml:space="preserve"> 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16</v>
      </c>
      <c r="L19254" t="s">
        <v>17</v>
      </c>
      <c r="M19254" t="s">
        <v>211</v>
      </c>
      <c r="N19254" t="s">
        <v>212</v>
      </c>
      <c r="O19254" s="13" t="s">
        <v>160</v>
      </c>
      <c r="P19254" s="13" t="s">
        <v>213</v>
      </c>
      <c r="Q19254" s="13" t="s">
        <v>171</v>
      </c>
      <c r="R19254" s="13"/>
      <c r="S19254" s="13"/>
      <c r="T19254" s="13"/>
    </row>
    <row r="19255" spans="1:20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41</v>
      </c>
      <c r="E19255">
        <v>1</v>
      </c>
      <c r="F19255" s="1">
        <v>42146</v>
      </c>
      <c r="G19255" s="1" t="str">
        <f xml:space="preserve"> 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16</v>
      </c>
      <c r="L19255" t="s">
        <v>22</v>
      </c>
      <c r="M19255" t="s">
        <v>184</v>
      </c>
      <c r="N19255" t="s">
        <v>164</v>
      </c>
      <c r="O19255" s="13" t="s">
        <v>185</v>
      </c>
      <c r="P19255" s="13" t="s">
        <v>174</v>
      </c>
      <c r="Q19255" s="13" t="s">
        <v>163</v>
      </c>
      <c r="R19255" s="13" t="s">
        <v>186</v>
      </c>
      <c r="S19255" s="13"/>
      <c r="T19255" s="13"/>
    </row>
    <row r="19256" spans="1:20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6</v>
      </c>
      <c r="E19256">
        <v>1</v>
      </c>
      <c r="F19256" s="1">
        <v>42146</v>
      </c>
      <c r="G19256" s="1" t="str">
        <f xml:space="preserve"> 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16</v>
      </c>
      <c r="L19256" t="s">
        <v>17</v>
      </c>
      <c r="M19256" t="s">
        <v>166</v>
      </c>
      <c r="N19256" t="s">
        <v>167</v>
      </c>
      <c r="O19256" s="13" t="s">
        <v>168</v>
      </c>
      <c r="P19256" s="13" t="s">
        <v>169</v>
      </c>
      <c r="Q19256" s="13" t="s">
        <v>170</v>
      </c>
      <c r="R19256" s="13" t="s">
        <v>171</v>
      </c>
      <c r="S19256" s="13"/>
      <c r="T19256" s="13"/>
    </row>
    <row r="19257" spans="1:20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60</v>
      </c>
      <c r="E19257">
        <v>1</v>
      </c>
      <c r="F19257" s="1">
        <v>42146</v>
      </c>
      <c r="G19257" s="1" t="str">
        <f xml:space="preserve"> 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16</v>
      </c>
      <c r="L19257" t="s">
        <v>17</v>
      </c>
      <c r="M19257" t="s">
        <v>190</v>
      </c>
      <c r="N19257" t="s">
        <v>162</v>
      </c>
      <c r="O19257" s="13" t="s">
        <v>163</v>
      </c>
      <c r="P19257" s="13" t="s">
        <v>188</v>
      </c>
      <c r="Q19257" s="13" t="s">
        <v>171</v>
      </c>
      <c r="R19257" s="13"/>
      <c r="S19257" s="13"/>
      <c r="T19257" s="13"/>
    </row>
    <row r="19258" spans="1:20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29</v>
      </c>
      <c r="E19258">
        <v>1</v>
      </c>
      <c r="F19258" s="1">
        <v>42146</v>
      </c>
      <c r="G19258" s="1" t="str">
        <f xml:space="preserve"> 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17</v>
      </c>
      <c r="L19258" t="s">
        <v>19</v>
      </c>
      <c r="M19258" t="s">
        <v>190</v>
      </c>
      <c r="N19258" t="s">
        <v>163</v>
      </c>
      <c r="O19258" s="13" t="s">
        <v>191</v>
      </c>
      <c r="P19258" s="13" t="s">
        <v>174</v>
      </c>
      <c r="Q19258" s="13" t="s">
        <v>192</v>
      </c>
      <c r="R19258" s="13" t="s">
        <v>193</v>
      </c>
      <c r="S19258" s="13" t="s">
        <v>171</v>
      </c>
      <c r="T19258" s="13" t="s">
        <v>194</v>
      </c>
    </row>
    <row r="19259" spans="1:20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96</v>
      </c>
      <c r="E19259">
        <v>1</v>
      </c>
      <c r="F19259" s="1">
        <v>42146</v>
      </c>
      <c r="G19259" s="1" t="str">
        <f xml:space="preserve"> 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18</v>
      </c>
      <c r="L19259" t="s">
        <v>17</v>
      </c>
      <c r="M19259" t="s">
        <v>201</v>
      </c>
      <c r="N19259" t="s">
        <v>174</v>
      </c>
      <c r="O19259" s="13" t="s">
        <v>164</v>
      </c>
      <c r="P19259" s="13" t="s">
        <v>185</v>
      </c>
      <c r="Q19259" s="13" t="s">
        <v>163</v>
      </c>
      <c r="R19259" s="13" t="s">
        <v>202</v>
      </c>
      <c r="S19259" s="13" t="s">
        <v>203</v>
      </c>
      <c r="T19259" s="13" t="s">
        <v>171</v>
      </c>
    </row>
    <row r="19260" spans="1:20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72</v>
      </c>
      <c r="E19260">
        <v>1</v>
      </c>
      <c r="F19260" s="1">
        <v>42146</v>
      </c>
      <c r="G19260" s="1" t="str">
        <f xml:space="preserve"> 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16</v>
      </c>
      <c r="L19260" t="s">
        <v>17</v>
      </c>
      <c r="M19260" t="s">
        <v>190</v>
      </c>
      <c r="N19260" t="s">
        <v>162</v>
      </c>
      <c r="O19260" s="13" t="s">
        <v>174</v>
      </c>
      <c r="P19260" s="13" t="s">
        <v>175</v>
      </c>
      <c r="Q19260" s="13" t="s">
        <v>188</v>
      </c>
      <c r="R19260" s="13"/>
      <c r="S19260" s="13"/>
      <c r="T19260" s="13"/>
    </row>
    <row r="19261" spans="1:20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43</v>
      </c>
      <c r="E19261">
        <v>1</v>
      </c>
      <c r="F19261" s="1">
        <v>42146</v>
      </c>
      <c r="G19261" s="1" t="str">
        <f xml:space="preserve"> 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18</v>
      </c>
      <c r="L19261" t="s">
        <v>22</v>
      </c>
      <c r="M19261" t="s">
        <v>22</v>
      </c>
      <c r="N19261" t="s">
        <v>204</v>
      </c>
      <c r="O19261" s="13" t="s">
        <v>203</v>
      </c>
      <c r="P19261" s="13" t="s">
        <v>171</v>
      </c>
      <c r="Q19261" s="13" t="s">
        <v>177</v>
      </c>
      <c r="R19261" s="13" t="s">
        <v>205</v>
      </c>
      <c r="S19261" s="13" t="s">
        <v>206</v>
      </c>
      <c r="T19261" s="13"/>
    </row>
    <row r="19262" spans="1:20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36</v>
      </c>
      <c r="E19262">
        <v>1</v>
      </c>
      <c r="F19262" s="1">
        <v>42146</v>
      </c>
      <c r="G19262" s="1" t="str">
        <f xml:space="preserve"> 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16</v>
      </c>
      <c r="L19262" t="s">
        <v>19</v>
      </c>
      <c r="M19262" t="s">
        <v>195</v>
      </c>
      <c r="N19262" t="s">
        <v>174</v>
      </c>
      <c r="O19262" s="13" t="s">
        <v>196</v>
      </c>
      <c r="P19262" s="13" t="s">
        <v>192</v>
      </c>
      <c r="Q19262" s="13" t="s">
        <v>198</v>
      </c>
      <c r="R19262" s="13" t="s">
        <v>171</v>
      </c>
      <c r="S19262" s="13"/>
      <c r="T19262" s="13"/>
    </row>
    <row r="19263" spans="1:20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00</v>
      </c>
      <c r="E19263">
        <v>1</v>
      </c>
      <c r="F19263" s="1">
        <v>42146</v>
      </c>
      <c r="G19263" s="1" t="str">
        <f xml:space="preserve"> 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18</v>
      </c>
      <c r="L19263" t="s">
        <v>19</v>
      </c>
      <c r="M19263" t="s">
        <v>195</v>
      </c>
      <c r="N19263" t="s">
        <v>174</v>
      </c>
      <c r="O19263" s="13" t="s">
        <v>196</v>
      </c>
      <c r="P19263" s="13" t="s">
        <v>192</v>
      </c>
      <c r="Q19263" s="13" t="s">
        <v>198</v>
      </c>
      <c r="R19263" s="13" t="s">
        <v>171</v>
      </c>
      <c r="S19263" s="13"/>
      <c r="T19263" s="13"/>
    </row>
    <row r="19264" spans="1:20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48</v>
      </c>
      <c r="E19264">
        <v>1</v>
      </c>
      <c r="F19264" s="1">
        <v>42146</v>
      </c>
      <c r="G19264" s="1" t="str">
        <f xml:space="preserve"> 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17</v>
      </c>
      <c r="L19264" t="s">
        <v>12</v>
      </c>
      <c r="M19264" t="s">
        <v>207</v>
      </c>
      <c r="N19264" t="s">
        <v>191</v>
      </c>
      <c r="O19264" s="13" t="s">
        <v>208</v>
      </c>
      <c r="P19264" s="13" t="s">
        <v>209</v>
      </c>
      <c r="Q19264" s="13"/>
      <c r="R19264" s="13"/>
      <c r="S19264" s="13"/>
      <c r="T19264" s="13"/>
    </row>
    <row r="19265" spans="1:20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33</v>
      </c>
      <c r="E19265">
        <v>1</v>
      </c>
      <c r="F19265" s="1">
        <v>42146</v>
      </c>
      <c r="G19265" s="1" t="str">
        <f xml:space="preserve"> 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16</v>
      </c>
      <c r="L19265" t="s">
        <v>12</v>
      </c>
      <c r="M19265" t="s">
        <v>195</v>
      </c>
      <c r="N19265" t="s">
        <v>164</v>
      </c>
      <c r="O19265" s="13" t="s">
        <v>174</v>
      </c>
      <c r="P19265" s="13" t="s">
        <v>196</v>
      </c>
      <c r="Q19265" s="13" t="s">
        <v>171</v>
      </c>
      <c r="R19265" s="13" t="s">
        <v>197</v>
      </c>
      <c r="S19265" s="13"/>
      <c r="T19265" s="13"/>
    </row>
    <row r="19266" spans="1:20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85</v>
      </c>
      <c r="E19266">
        <v>1</v>
      </c>
      <c r="F19266" s="1">
        <v>42146</v>
      </c>
      <c r="G19266" s="1" t="str">
        <f xml:space="preserve"> 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17</v>
      </c>
      <c r="L19266" t="s">
        <v>12</v>
      </c>
      <c r="M19266" t="s">
        <v>161</v>
      </c>
      <c r="N19266" t="s">
        <v>162</v>
      </c>
      <c r="O19266" s="13" t="s">
        <v>185</v>
      </c>
      <c r="P19266" s="13"/>
      <c r="Q19266" s="13"/>
      <c r="R19266" s="13"/>
      <c r="S19266" s="13"/>
      <c r="T19266" s="13"/>
    </row>
    <row r="19267" spans="1:20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86</v>
      </c>
      <c r="E19267">
        <v>1</v>
      </c>
      <c r="F19267" s="1">
        <v>42146</v>
      </c>
      <c r="G19267" s="1" t="str">
        <f xml:space="preserve"> 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18</v>
      </c>
      <c r="L19267" t="s">
        <v>19</v>
      </c>
      <c r="M19267" t="s">
        <v>190</v>
      </c>
      <c r="N19267" t="s">
        <v>163</v>
      </c>
      <c r="O19267" s="13" t="s">
        <v>191</v>
      </c>
      <c r="P19267" s="13" t="s">
        <v>174</v>
      </c>
      <c r="Q19267" s="13" t="s">
        <v>192</v>
      </c>
      <c r="R19267" s="13" t="s">
        <v>193</v>
      </c>
      <c r="S19267" s="13" t="s">
        <v>171</v>
      </c>
      <c r="T19267" s="13" t="s">
        <v>194</v>
      </c>
    </row>
    <row r="19268" spans="1:20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55</v>
      </c>
      <c r="E19268">
        <v>1</v>
      </c>
      <c r="F19268" s="1">
        <v>42146</v>
      </c>
      <c r="G19268" s="1" t="str">
        <f xml:space="preserve"> 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18</v>
      </c>
      <c r="L19268" t="s">
        <v>17</v>
      </c>
      <c r="M19268" t="s">
        <v>211</v>
      </c>
      <c r="N19268" t="s">
        <v>212</v>
      </c>
      <c r="O19268" s="13" t="s">
        <v>160</v>
      </c>
      <c r="P19268" s="13" t="s">
        <v>213</v>
      </c>
      <c r="Q19268" s="13" t="s">
        <v>171</v>
      </c>
      <c r="R19268" s="13"/>
      <c r="S19268" s="13"/>
      <c r="T19268" s="13"/>
    </row>
    <row r="19269" spans="1:20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24</v>
      </c>
      <c r="E19269">
        <v>1</v>
      </c>
      <c r="F19269" s="1">
        <v>42146</v>
      </c>
      <c r="G19269" s="1" t="str">
        <f xml:space="preserve"> 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18</v>
      </c>
      <c r="L19269" t="s">
        <v>19</v>
      </c>
      <c r="M19269" t="s">
        <v>172</v>
      </c>
      <c r="N19269" t="s">
        <v>173</v>
      </c>
      <c r="O19269" s="13" t="s">
        <v>174</v>
      </c>
      <c r="P19269" s="13" t="s">
        <v>163</v>
      </c>
      <c r="Q19269" s="13" t="s">
        <v>175</v>
      </c>
      <c r="R19269" s="13" t="s">
        <v>171</v>
      </c>
      <c r="S19269" s="13"/>
      <c r="T19269" s="13"/>
    </row>
    <row r="19270" spans="1:20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91</v>
      </c>
      <c r="E19270">
        <v>1</v>
      </c>
      <c r="F19270" s="1">
        <v>42146</v>
      </c>
      <c r="G19270" s="1" t="str">
        <f xml:space="preserve"> 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17</v>
      </c>
      <c r="L19270" t="s">
        <v>19</v>
      </c>
      <c r="M19270" t="s">
        <v>221</v>
      </c>
      <c r="N19270" t="s">
        <v>174</v>
      </c>
      <c r="O19270" s="13" t="s">
        <v>175</v>
      </c>
      <c r="P19270" s="13" t="s">
        <v>222</v>
      </c>
      <c r="Q19270" s="13" t="s">
        <v>223</v>
      </c>
      <c r="R19270" s="13" t="s">
        <v>171</v>
      </c>
      <c r="S19270" s="13"/>
      <c r="T19270" s="13"/>
    </row>
    <row r="19271" spans="1:20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28</v>
      </c>
      <c r="E19271">
        <v>1</v>
      </c>
      <c r="F19271" s="1">
        <v>42146</v>
      </c>
      <c r="G19271" s="1" t="str">
        <f xml:space="preserve"> 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17</v>
      </c>
      <c r="L19271" t="s">
        <v>12</v>
      </c>
      <c r="M19271" t="s">
        <v>187</v>
      </c>
      <c r="N19271" t="s">
        <v>188</v>
      </c>
      <c r="O19271" s="13" t="s">
        <v>174</v>
      </c>
      <c r="P19271" s="13" t="s">
        <v>171</v>
      </c>
      <c r="Q19271" s="13" t="s">
        <v>189</v>
      </c>
      <c r="R19271" s="13" t="s">
        <v>163</v>
      </c>
      <c r="S19271" s="13"/>
      <c r="T19271" s="13"/>
    </row>
    <row r="19272" spans="1:20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41</v>
      </c>
      <c r="E19272">
        <v>1</v>
      </c>
      <c r="F19272" s="1">
        <v>42146</v>
      </c>
      <c r="G19272" s="1" t="str">
        <f xml:space="preserve"> 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16</v>
      </c>
      <c r="L19272" t="s">
        <v>22</v>
      </c>
      <c r="M19272" t="s">
        <v>184</v>
      </c>
      <c r="N19272" t="s">
        <v>164</v>
      </c>
      <c r="O19272" s="13" t="s">
        <v>185</v>
      </c>
      <c r="P19272" s="13" t="s">
        <v>174</v>
      </c>
      <c r="Q19272" s="13" t="s">
        <v>163</v>
      </c>
      <c r="R19272" s="13" t="s">
        <v>186</v>
      </c>
      <c r="S19272" s="13"/>
      <c r="T19272" s="13"/>
    </row>
    <row r="19273" spans="1:20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81</v>
      </c>
      <c r="E19273">
        <v>1</v>
      </c>
      <c r="F19273" s="1">
        <v>42146</v>
      </c>
      <c r="G19273" s="1" t="str">
        <f xml:space="preserve"> 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16</v>
      </c>
      <c r="L19273" t="s">
        <v>12</v>
      </c>
      <c r="M19273" t="s">
        <v>161</v>
      </c>
      <c r="N19273" t="s">
        <v>162</v>
      </c>
      <c r="O19273" s="13" t="s">
        <v>163</v>
      </c>
      <c r="P19273" s="13" t="s">
        <v>164</v>
      </c>
      <c r="Q19273" s="13" t="s">
        <v>165</v>
      </c>
      <c r="R19273" s="13"/>
      <c r="S19273" s="13"/>
      <c r="T19273" s="13"/>
    </row>
    <row r="19274" spans="1:20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1</v>
      </c>
      <c r="E19274">
        <v>1</v>
      </c>
      <c r="F19274" s="1">
        <v>42146</v>
      </c>
      <c r="G19274" s="1" t="str">
        <f xml:space="preserve"> 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16</v>
      </c>
      <c r="L19274" t="s">
        <v>22</v>
      </c>
      <c r="M19274" t="s">
        <v>22</v>
      </c>
      <c r="N19274" t="s">
        <v>159</v>
      </c>
      <c r="O19274" s="13" t="s">
        <v>174</v>
      </c>
      <c r="P19274" s="13" t="s">
        <v>164</v>
      </c>
      <c r="Q19274" s="13" t="s">
        <v>181</v>
      </c>
      <c r="R19274" s="13"/>
      <c r="S19274" s="13"/>
      <c r="T19274" s="13"/>
    </row>
    <row r="19275" spans="1:20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25</v>
      </c>
      <c r="E19275">
        <v>1</v>
      </c>
      <c r="F19275" s="1">
        <v>42146</v>
      </c>
      <c r="G19275" s="1" t="str">
        <f xml:space="preserve"> 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16</v>
      </c>
      <c r="L19275" t="s">
        <v>19</v>
      </c>
      <c r="M19275" t="s">
        <v>182</v>
      </c>
      <c r="N19275" t="s">
        <v>183</v>
      </c>
      <c r="O19275" s="13" t="s">
        <v>160</v>
      </c>
      <c r="P19275" s="13"/>
      <c r="Q19275" s="13"/>
      <c r="R19275" s="13"/>
      <c r="S19275" s="13"/>
      <c r="T19275" s="13"/>
    </row>
    <row r="19276" spans="1:20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68</v>
      </c>
      <c r="E19276">
        <v>1</v>
      </c>
      <c r="F19276" s="1">
        <v>42146</v>
      </c>
      <c r="G19276" s="1" t="str">
        <f xml:space="preserve"> 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18</v>
      </c>
      <c r="L19276" t="s">
        <v>19</v>
      </c>
      <c r="M19276" t="s">
        <v>221</v>
      </c>
      <c r="N19276" t="s">
        <v>174</v>
      </c>
      <c r="O19276" s="13" t="s">
        <v>175</v>
      </c>
      <c r="P19276" s="13" t="s">
        <v>222</v>
      </c>
      <c r="Q19276" s="13" t="s">
        <v>223</v>
      </c>
      <c r="R19276" s="13" t="s">
        <v>171</v>
      </c>
      <c r="S19276" s="13"/>
      <c r="T19276" s="13"/>
    </row>
    <row r="19277" spans="1:20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64</v>
      </c>
      <c r="E19277">
        <v>1</v>
      </c>
      <c r="F19277" s="1">
        <v>42146</v>
      </c>
      <c r="G19277" s="1" t="str">
        <f xml:space="preserve"> 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17</v>
      </c>
      <c r="L19277" t="s">
        <v>22</v>
      </c>
      <c r="M19277" t="s">
        <v>22</v>
      </c>
      <c r="N19277" t="s">
        <v>174</v>
      </c>
      <c r="O19277" s="13" t="s">
        <v>164</v>
      </c>
      <c r="P19277" s="13" t="s">
        <v>163</v>
      </c>
      <c r="Q19277" s="13" t="s">
        <v>177</v>
      </c>
      <c r="R19277" s="13" t="s">
        <v>179</v>
      </c>
      <c r="S19277" s="13" t="s">
        <v>178</v>
      </c>
      <c r="T19277" s="13" t="s">
        <v>180</v>
      </c>
    </row>
    <row r="19278" spans="1:20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41</v>
      </c>
      <c r="E19278">
        <v>1</v>
      </c>
      <c r="F19278" s="1">
        <v>42146</v>
      </c>
      <c r="G19278" s="1" t="str">
        <f xml:space="preserve"> 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16</v>
      </c>
      <c r="L19278" t="s">
        <v>22</v>
      </c>
      <c r="M19278" t="s">
        <v>184</v>
      </c>
      <c r="N19278" t="s">
        <v>164</v>
      </c>
      <c r="O19278" s="13" t="s">
        <v>185</v>
      </c>
      <c r="P19278" s="13" t="s">
        <v>174</v>
      </c>
      <c r="Q19278" s="13" t="s">
        <v>163</v>
      </c>
      <c r="R19278" s="13" t="s">
        <v>186</v>
      </c>
      <c r="S19278" s="13"/>
      <c r="T19278" s="13"/>
    </row>
    <row r="19279" spans="1:20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43</v>
      </c>
      <c r="E19279">
        <v>1</v>
      </c>
      <c r="F19279" s="1">
        <v>42146</v>
      </c>
      <c r="G19279" s="1" t="str">
        <f xml:space="preserve"> 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18</v>
      </c>
      <c r="L19279" t="s">
        <v>22</v>
      </c>
      <c r="M19279" t="s">
        <v>22</v>
      </c>
      <c r="N19279" t="s">
        <v>204</v>
      </c>
      <c r="O19279" s="13" t="s">
        <v>203</v>
      </c>
      <c r="P19279" s="13" t="s">
        <v>171</v>
      </c>
      <c r="Q19279" s="13" t="s">
        <v>177</v>
      </c>
      <c r="R19279" s="13" t="s">
        <v>205</v>
      </c>
      <c r="S19279" s="13" t="s">
        <v>206</v>
      </c>
      <c r="T19279" s="13"/>
    </row>
    <row r="19280" spans="1:20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40</v>
      </c>
      <c r="E19280">
        <v>1</v>
      </c>
      <c r="F19280" s="1">
        <v>42146</v>
      </c>
      <c r="G19280" s="1" t="str">
        <f xml:space="preserve"> 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16</v>
      </c>
      <c r="L19280" t="s">
        <v>22</v>
      </c>
      <c r="M19280" t="s">
        <v>22</v>
      </c>
      <c r="N19280" t="s">
        <v>174</v>
      </c>
      <c r="O19280" s="13" t="s">
        <v>164</v>
      </c>
      <c r="P19280" s="13" t="s">
        <v>163</v>
      </c>
      <c r="Q19280" s="13" t="s">
        <v>177</v>
      </c>
      <c r="R19280" s="13" t="s">
        <v>179</v>
      </c>
      <c r="S19280" s="13" t="s">
        <v>178</v>
      </c>
      <c r="T19280" s="13" t="s">
        <v>180</v>
      </c>
    </row>
    <row r="19281" spans="1:20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07</v>
      </c>
      <c r="E19281">
        <v>1</v>
      </c>
      <c r="F19281" s="1">
        <v>42146</v>
      </c>
      <c r="G19281" s="1" t="str">
        <f xml:space="preserve"> 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17</v>
      </c>
      <c r="L19281" t="s">
        <v>19</v>
      </c>
      <c r="M19281" t="s">
        <v>225</v>
      </c>
      <c r="N19281" t="s">
        <v>226</v>
      </c>
      <c r="O19281" s="13" t="s">
        <v>227</v>
      </c>
      <c r="P19281" s="13" t="s">
        <v>228</v>
      </c>
      <c r="Q19281" s="13" t="s">
        <v>229</v>
      </c>
      <c r="R19281" s="13" t="s">
        <v>171</v>
      </c>
      <c r="S19281" s="13"/>
      <c r="T19281" s="13"/>
    </row>
    <row r="19282" spans="1:20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70</v>
      </c>
      <c r="E19282">
        <v>1</v>
      </c>
      <c r="F19282" s="1">
        <v>42146</v>
      </c>
      <c r="G19282" s="1" t="str">
        <f xml:space="preserve"> 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17</v>
      </c>
      <c r="L19282" t="s">
        <v>22</v>
      </c>
      <c r="M19282" t="s">
        <v>22</v>
      </c>
      <c r="N19282" t="s">
        <v>163</v>
      </c>
      <c r="O19282" s="13" t="s">
        <v>164</v>
      </c>
      <c r="P19282" s="13" t="s">
        <v>162</v>
      </c>
      <c r="Q19282" s="13" t="s">
        <v>194</v>
      </c>
      <c r="R19282" s="13" t="s">
        <v>224</v>
      </c>
      <c r="S19282" s="13"/>
      <c r="T19282" s="13"/>
    </row>
    <row r="19283" spans="1:20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55</v>
      </c>
      <c r="E19283">
        <v>1</v>
      </c>
      <c r="F19283" s="1">
        <v>42146</v>
      </c>
      <c r="G19283" s="1" t="str">
        <f xml:space="preserve"> 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18</v>
      </c>
      <c r="L19283" t="s">
        <v>17</v>
      </c>
      <c r="M19283" t="s">
        <v>211</v>
      </c>
      <c r="N19283" t="s">
        <v>212</v>
      </c>
      <c r="O19283" s="13" t="s">
        <v>160</v>
      </c>
      <c r="P19283" s="13" t="s">
        <v>213</v>
      </c>
      <c r="Q19283" s="13" t="s">
        <v>171</v>
      </c>
      <c r="R19283" s="13"/>
      <c r="S19283" s="13"/>
      <c r="T19283" s="13"/>
    </row>
    <row r="19284" spans="1:20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95</v>
      </c>
      <c r="E19284">
        <v>1</v>
      </c>
      <c r="F19284" s="1">
        <v>42146</v>
      </c>
      <c r="G19284" s="1" t="str">
        <f xml:space="preserve"> 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16</v>
      </c>
      <c r="L19284" t="s">
        <v>17</v>
      </c>
      <c r="M19284" t="s">
        <v>218</v>
      </c>
      <c r="N19284" t="s">
        <v>192</v>
      </c>
      <c r="O19284" s="13" t="s">
        <v>174</v>
      </c>
      <c r="P19284" s="13" t="s">
        <v>202</v>
      </c>
      <c r="Q19284" s="13" t="s">
        <v>164</v>
      </c>
      <c r="R19284" s="13" t="s">
        <v>171</v>
      </c>
      <c r="S19284" s="13" t="s">
        <v>200</v>
      </c>
      <c r="T19284" s="13"/>
    </row>
    <row r="19285" spans="1:20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88</v>
      </c>
      <c r="E19285">
        <v>1</v>
      </c>
      <c r="F19285" s="1">
        <v>42146</v>
      </c>
      <c r="G19285" s="1" t="str">
        <f xml:space="preserve"> 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16</v>
      </c>
      <c r="L19285" t="s">
        <v>17</v>
      </c>
      <c r="M19285" t="s">
        <v>190</v>
      </c>
      <c r="N19285" t="s">
        <v>192</v>
      </c>
      <c r="O19285" s="13" t="s">
        <v>193</v>
      </c>
      <c r="P19285" s="13" t="s">
        <v>199</v>
      </c>
      <c r="Q19285" s="13" t="s">
        <v>188</v>
      </c>
      <c r="R19285" s="13" t="s">
        <v>219</v>
      </c>
      <c r="S19285" s="13" t="s">
        <v>163</v>
      </c>
      <c r="T19285" s="13"/>
    </row>
    <row r="19286" spans="1:20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28</v>
      </c>
      <c r="E19286">
        <v>1</v>
      </c>
      <c r="F19286" s="1">
        <v>42146</v>
      </c>
      <c r="G19286" s="1" t="str">
        <f xml:space="preserve"> 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17</v>
      </c>
      <c r="L19286" t="s">
        <v>12</v>
      </c>
      <c r="M19286" t="s">
        <v>187</v>
      </c>
      <c r="N19286" t="s">
        <v>188</v>
      </c>
      <c r="O19286" s="13" t="s">
        <v>174</v>
      </c>
      <c r="P19286" s="13" t="s">
        <v>171</v>
      </c>
      <c r="Q19286" s="13" t="s">
        <v>189</v>
      </c>
      <c r="R19286" s="13" t="s">
        <v>163</v>
      </c>
      <c r="S19286" s="13"/>
      <c r="T19286" s="13"/>
    </row>
    <row r="19287" spans="1:20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61</v>
      </c>
      <c r="E19287">
        <v>1</v>
      </c>
      <c r="F19287" s="1">
        <v>42146</v>
      </c>
      <c r="G19287" s="1" t="str">
        <f xml:space="preserve"> 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16</v>
      </c>
      <c r="L19287" t="s">
        <v>12</v>
      </c>
      <c r="M19287" t="s">
        <v>176</v>
      </c>
      <c r="N19287" t="s">
        <v>214</v>
      </c>
      <c r="O19287" s="13" t="s">
        <v>175</v>
      </c>
      <c r="P19287" s="13" t="s">
        <v>163</v>
      </c>
      <c r="Q19287" s="13" t="s">
        <v>171</v>
      </c>
      <c r="R19287" s="13"/>
      <c r="S19287" s="13"/>
      <c r="T19287" s="13"/>
    </row>
    <row r="19288" spans="1:20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52</v>
      </c>
      <c r="E19288">
        <v>1</v>
      </c>
      <c r="F19288" s="1">
        <v>42146</v>
      </c>
      <c r="G19288" s="1" t="str">
        <f xml:space="preserve"> 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17</v>
      </c>
      <c r="L19288" t="s">
        <v>12</v>
      </c>
      <c r="M19288" t="s">
        <v>176</v>
      </c>
      <c r="N19288" t="s">
        <v>214</v>
      </c>
      <c r="O19288" s="13" t="s">
        <v>175</v>
      </c>
      <c r="P19288" s="13" t="s">
        <v>163</v>
      </c>
      <c r="Q19288" s="13" t="s">
        <v>171</v>
      </c>
      <c r="R19288" s="13"/>
      <c r="S19288" s="13"/>
      <c r="T19288" s="13"/>
    </row>
    <row r="19289" spans="1:20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85</v>
      </c>
      <c r="E19289">
        <v>1</v>
      </c>
      <c r="F19289" s="1">
        <v>42146</v>
      </c>
      <c r="G19289" s="1" t="str">
        <f xml:space="preserve"> 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17</v>
      </c>
      <c r="L19289" t="s">
        <v>12</v>
      </c>
      <c r="M19289" t="s">
        <v>161</v>
      </c>
      <c r="N19289" t="s">
        <v>162</v>
      </c>
      <c r="O19289" s="13" t="s">
        <v>185</v>
      </c>
      <c r="P19289" s="13"/>
      <c r="Q19289" s="13"/>
      <c r="R19289" s="13"/>
      <c r="S19289" s="13"/>
      <c r="T19289" s="13"/>
    </row>
    <row r="19290" spans="1:20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98</v>
      </c>
      <c r="E19290">
        <v>1</v>
      </c>
      <c r="F19290" s="1">
        <v>42146</v>
      </c>
      <c r="G19290" s="1" t="str">
        <f xml:space="preserve"> 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17</v>
      </c>
      <c r="L19290" t="s">
        <v>22</v>
      </c>
      <c r="M19290" t="s">
        <v>22</v>
      </c>
      <c r="N19290" t="s">
        <v>174</v>
      </c>
      <c r="O19290" s="13" t="s">
        <v>164</v>
      </c>
      <c r="P19290" s="13" t="s">
        <v>203</v>
      </c>
      <c r="Q19290" s="13" t="s">
        <v>171</v>
      </c>
      <c r="R19290" s="13" t="s">
        <v>200</v>
      </c>
      <c r="S19290" s="13"/>
      <c r="T19290" s="13"/>
    </row>
    <row r="19291" spans="1:20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77</v>
      </c>
      <c r="E19291">
        <v>1</v>
      </c>
      <c r="F19291" s="1">
        <v>42146</v>
      </c>
      <c r="G19291" s="1" t="str">
        <f xml:space="preserve"> 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18</v>
      </c>
      <c r="L19291" t="s">
        <v>22</v>
      </c>
      <c r="M19291" t="s">
        <v>22</v>
      </c>
      <c r="N19291" t="s">
        <v>163</v>
      </c>
      <c r="O19291" s="13" t="s">
        <v>164</v>
      </c>
      <c r="P19291" s="13" t="s">
        <v>162</v>
      </c>
      <c r="Q19291" s="13" t="s">
        <v>194</v>
      </c>
      <c r="R19291" s="13" t="s">
        <v>224</v>
      </c>
      <c r="S19291" s="13"/>
      <c r="T19291" s="13"/>
    </row>
    <row r="19292" spans="1:20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84</v>
      </c>
      <c r="E19292">
        <v>1</v>
      </c>
      <c r="F19292" s="1">
        <v>42146</v>
      </c>
      <c r="G19292" s="1" t="str">
        <f xml:space="preserve"> 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16</v>
      </c>
      <c r="L19292" t="s">
        <v>12</v>
      </c>
      <c r="M19292" t="s">
        <v>158</v>
      </c>
      <c r="N19292" t="s">
        <v>159</v>
      </c>
      <c r="O19292" s="13" t="s">
        <v>160</v>
      </c>
      <c r="P19292" s="13"/>
      <c r="Q19292" s="13"/>
      <c r="R19292" s="13"/>
      <c r="S19292" s="13"/>
      <c r="T19292" s="13"/>
    </row>
    <row r="19293" spans="1:20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4</v>
      </c>
      <c r="E19293">
        <v>1</v>
      </c>
      <c r="F19293" s="1">
        <v>42146</v>
      </c>
      <c r="G19293" s="1" t="str">
        <f xml:space="preserve"> 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18</v>
      </c>
      <c r="L19293" t="s">
        <v>12</v>
      </c>
      <c r="M19293" t="s">
        <v>161</v>
      </c>
      <c r="N19293" t="s">
        <v>162</v>
      </c>
      <c r="O19293" s="13" t="s">
        <v>163</v>
      </c>
      <c r="P19293" s="13" t="s">
        <v>164</v>
      </c>
      <c r="Q19293" s="13" t="s">
        <v>165</v>
      </c>
      <c r="R19293" s="13"/>
      <c r="S19293" s="13"/>
      <c r="T19293" s="13"/>
    </row>
    <row r="19294" spans="1:20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38</v>
      </c>
      <c r="E19294">
        <v>1</v>
      </c>
      <c r="F19294" s="1">
        <v>42146</v>
      </c>
      <c r="G19294" s="1" t="str">
        <f xml:space="preserve"> 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17</v>
      </c>
      <c r="L19294" t="s">
        <v>17</v>
      </c>
      <c r="M19294" t="s">
        <v>201</v>
      </c>
      <c r="N19294" t="s">
        <v>174</v>
      </c>
      <c r="O19294" s="13" t="s">
        <v>164</v>
      </c>
      <c r="P19294" s="13" t="s">
        <v>185</v>
      </c>
      <c r="Q19294" s="13" t="s">
        <v>163</v>
      </c>
      <c r="R19294" s="13" t="s">
        <v>202</v>
      </c>
      <c r="S19294" s="13" t="s">
        <v>203</v>
      </c>
      <c r="T19294" s="13" t="s">
        <v>171</v>
      </c>
    </row>
    <row r="19295" spans="1:20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65</v>
      </c>
      <c r="E19295">
        <v>1</v>
      </c>
      <c r="F19295" s="1">
        <v>42146</v>
      </c>
      <c r="G19295" s="1" t="str">
        <f xml:space="preserve"> 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18</v>
      </c>
      <c r="L19295" t="s">
        <v>22</v>
      </c>
      <c r="M19295" t="s">
        <v>184</v>
      </c>
      <c r="N19295" t="s">
        <v>164</v>
      </c>
      <c r="O19295" s="13" t="s">
        <v>185</v>
      </c>
      <c r="P19295" s="13" t="s">
        <v>174</v>
      </c>
      <c r="Q19295" s="13" t="s">
        <v>163</v>
      </c>
      <c r="R19295" s="13" t="s">
        <v>186</v>
      </c>
      <c r="S19295" s="13"/>
      <c r="T19295" s="13"/>
    </row>
    <row r="19296" spans="1:20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81</v>
      </c>
      <c r="E19296">
        <v>1</v>
      </c>
      <c r="F19296" s="1">
        <v>42146</v>
      </c>
      <c r="G19296" s="1" t="str">
        <f xml:space="preserve"> 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16</v>
      </c>
      <c r="L19296" t="s">
        <v>12</v>
      </c>
      <c r="M19296" t="s">
        <v>161</v>
      </c>
      <c r="N19296" t="s">
        <v>162</v>
      </c>
      <c r="O19296" s="13" t="s">
        <v>163</v>
      </c>
      <c r="P19296" s="13" t="s">
        <v>164</v>
      </c>
      <c r="Q19296" s="13" t="s">
        <v>165</v>
      </c>
      <c r="R19296" s="13"/>
      <c r="S19296" s="13"/>
      <c r="T19296" s="13"/>
    </row>
    <row r="19297" spans="1:20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18</v>
      </c>
      <c r="E19297">
        <v>1</v>
      </c>
      <c r="F19297" s="1">
        <v>42146</v>
      </c>
      <c r="G19297" s="1" t="str">
        <f xml:space="preserve"> 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16</v>
      </c>
      <c r="L19297" t="s">
        <v>19</v>
      </c>
      <c r="M19297" t="s">
        <v>172</v>
      </c>
      <c r="N19297" t="s">
        <v>173</v>
      </c>
      <c r="O19297" s="13" t="s">
        <v>174</v>
      </c>
      <c r="P19297" s="13" t="s">
        <v>163</v>
      </c>
      <c r="Q19297" s="13" t="s">
        <v>175</v>
      </c>
      <c r="R19297" s="13" t="s">
        <v>171</v>
      </c>
      <c r="S19297" s="13"/>
      <c r="T19297" s="13"/>
    </row>
    <row r="19298" spans="1:20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76</v>
      </c>
      <c r="E19298">
        <v>1</v>
      </c>
      <c r="F19298" s="1">
        <v>42146</v>
      </c>
      <c r="G19298" s="1" t="str">
        <f xml:space="preserve"> 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18</v>
      </c>
      <c r="L19298" t="s">
        <v>19</v>
      </c>
      <c r="M19298" t="s">
        <v>220</v>
      </c>
      <c r="N19298" t="s">
        <v>173</v>
      </c>
      <c r="O19298" s="13" t="s">
        <v>191</v>
      </c>
      <c r="P19298" s="13" t="s">
        <v>174</v>
      </c>
      <c r="Q19298" s="13" t="s">
        <v>194</v>
      </c>
      <c r="R19298" s="13" t="s">
        <v>171</v>
      </c>
      <c r="S19298" s="13"/>
      <c r="T19298" s="13"/>
    </row>
    <row r="19299" spans="1:20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11</v>
      </c>
      <c r="E19299">
        <v>1</v>
      </c>
      <c r="F19299" s="1">
        <v>42146</v>
      </c>
      <c r="G19299" s="1" t="str">
        <f xml:space="preserve"> 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16</v>
      </c>
      <c r="L19299" t="s">
        <v>12</v>
      </c>
      <c r="M19299" t="s">
        <v>187</v>
      </c>
      <c r="N19299" t="s">
        <v>188</v>
      </c>
      <c r="O19299" s="13" t="s">
        <v>174</v>
      </c>
      <c r="P19299" s="13" t="s">
        <v>171</v>
      </c>
      <c r="Q19299" s="13" t="s">
        <v>189</v>
      </c>
      <c r="R19299" s="13" t="s">
        <v>163</v>
      </c>
      <c r="S19299" s="13"/>
      <c r="T19299" s="13"/>
    </row>
    <row r="19300" spans="1:20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61</v>
      </c>
      <c r="E19300">
        <v>1</v>
      </c>
      <c r="F19300" s="1">
        <v>42146</v>
      </c>
      <c r="G19300" s="1" t="str">
        <f xml:space="preserve"> 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16</v>
      </c>
      <c r="L19300" t="s">
        <v>12</v>
      </c>
      <c r="M19300" t="s">
        <v>176</v>
      </c>
      <c r="N19300" t="s">
        <v>214</v>
      </c>
      <c r="O19300" s="13" t="s">
        <v>175</v>
      </c>
      <c r="P19300" s="13" t="s">
        <v>163</v>
      </c>
      <c r="Q19300" s="13" t="s">
        <v>171</v>
      </c>
      <c r="R19300" s="13"/>
      <c r="S19300" s="13"/>
      <c r="T19300" s="13"/>
    </row>
    <row r="19301" spans="1:20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24</v>
      </c>
      <c r="E19301">
        <v>1</v>
      </c>
      <c r="F19301" s="1">
        <v>42146</v>
      </c>
      <c r="G19301" s="1" t="str">
        <f xml:space="preserve"> 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18</v>
      </c>
      <c r="L19301" t="s">
        <v>19</v>
      </c>
      <c r="M19301" t="s">
        <v>172</v>
      </c>
      <c r="N19301" t="s">
        <v>173</v>
      </c>
      <c r="O19301" s="13" t="s">
        <v>174</v>
      </c>
      <c r="P19301" s="13" t="s">
        <v>163</v>
      </c>
      <c r="Q19301" s="13" t="s">
        <v>175</v>
      </c>
      <c r="R19301" s="13" t="s">
        <v>171</v>
      </c>
      <c r="S19301" s="13"/>
      <c r="T19301" s="13"/>
    </row>
    <row r="19302" spans="1:20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69</v>
      </c>
      <c r="E19302">
        <v>1</v>
      </c>
      <c r="F19302" s="1">
        <v>42146</v>
      </c>
      <c r="G19302" s="1" t="str">
        <f xml:space="preserve"> 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16</v>
      </c>
      <c r="L19302" t="s">
        <v>17</v>
      </c>
      <c r="M19302" t="s">
        <v>201</v>
      </c>
      <c r="N19302" t="s">
        <v>174</v>
      </c>
      <c r="O19302" s="13" t="s">
        <v>164</v>
      </c>
      <c r="P19302" s="13" t="s">
        <v>185</v>
      </c>
      <c r="Q19302" s="13" t="s">
        <v>163</v>
      </c>
      <c r="R19302" s="13" t="s">
        <v>202</v>
      </c>
      <c r="S19302" s="13" t="s">
        <v>203</v>
      </c>
      <c r="T19302" s="13" t="s">
        <v>171</v>
      </c>
    </row>
    <row r="19303" spans="1:20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14</v>
      </c>
      <c r="E19303">
        <v>1</v>
      </c>
      <c r="F19303" s="1">
        <v>42146</v>
      </c>
      <c r="G19303" s="1" t="str">
        <f xml:space="preserve"> 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16</v>
      </c>
      <c r="L19303" t="s">
        <v>19</v>
      </c>
      <c r="M19303" t="s">
        <v>215</v>
      </c>
      <c r="N19303" t="s">
        <v>216</v>
      </c>
      <c r="O19303" s="13" t="s">
        <v>174</v>
      </c>
      <c r="P19303" s="13" t="s">
        <v>163</v>
      </c>
      <c r="Q19303" s="13" t="s">
        <v>217</v>
      </c>
      <c r="R19303" s="13" t="s">
        <v>171</v>
      </c>
      <c r="S19303" s="13"/>
      <c r="T19303" s="13"/>
    </row>
    <row r="19304" spans="1:20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67</v>
      </c>
      <c r="E19304">
        <v>1</v>
      </c>
      <c r="F19304" s="1">
        <v>42146</v>
      </c>
      <c r="G19304" s="1" t="str">
        <f xml:space="preserve"> 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17</v>
      </c>
      <c r="L19304" t="s">
        <v>19</v>
      </c>
      <c r="M19304" t="s">
        <v>182</v>
      </c>
      <c r="N19304" t="s">
        <v>183</v>
      </c>
      <c r="O19304" s="13" t="s">
        <v>160</v>
      </c>
      <c r="P19304" s="13"/>
      <c r="Q19304" s="13"/>
      <c r="R19304" s="13"/>
      <c r="S19304" s="13"/>
      <c r="T19304" s="13"/>
    </row>
    <row r="19305" spans="1:20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86</v>
      </c>
      <c r="E19305">
        <v>1</v>
      </c>
      <c r="F19305" s="1">
        <v>42146</v>
      </c>
      <c r="G19305" s="1" t="str">
        <f xml:space="preserve"> 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18</v>
      </c>
      <c r="L19305" t="s">
        <v>19</v>
      </c>
      <c r="M19305" t="s">
        <v>190</v>
      </c>
      <c r="N19305" t="s">
        <v>163</v>
      </c>
      <c r="O19305" s="13" t="s">
        <v>191</v>
      </c>
      <c r="P19305" s="13" t="s">
        <v>174</v>
      </c>
      <c r="Q19305" s="13" t="s">
        <v>192</v>
      </c>
      <c r="R19305" s="13" t="s">
        <v>193</v>
      </c>
      <c r="S19305" s="13" t="s">
        <v>171</v>
      </c>
      <c r="T19305" s="13" t="s">
        <v>194</v>
      </c>
    </row>
    <row r="19306" spans="1:20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6</v>
      </c>
      <c r="E19306">
        <v>2</v>
      </c>
      <c r="F19306" s="1">
        <v>42146</v>
      </c>
      <c r="G19306" s="1" t="str">
        <f xml:space="preserve"> 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16</v>
      </c>
      <c r="L19306" t="s">
        <v>17</v>
      </c>
      <c r="M19306" t="s">
        <v>166</v>
      </c>
      <c r="N19306" t="s">
        <v>167</v>
      </c>
      <c r="O19306" s="13" t="s">
        <v>168</v>
      </c>
      <c r="P19306" s="13" t="s">
        <v>169</v>
      </c>
      <c r="Q19306" s="13" t="s">
        <v>170</v>
      </c>
      <c r="R19306" s="13" t="s">
        <v>171</v>
      </c>
      <c r="S19306" s="13"/>
      <c r="T19306" s="13"/>
    </row>
    <row r="19307" spans="1:20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93</v>
      </c>
      <c r="E19307">
        <v>1</v>
      </c>
      <c r="F19307" s="1">
        <v>42146</v>
      </c>
      <c r="G19307" s="1" t="str">
        <f xml:space="preserve"> 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17</v>
      </c>
      <c r="L19307" t="s">
        <v>22</v>
      </c>
      <c r="M19307" t="s">
        <v>22</v>
      </c>
      <c r="N19307" t="s">
        <v>159</v>
      </c>
      <c r="O19307" s="13" t="s">
        <v>174</v>
      </c>
      <c r="P19307" s="13" t="s">
        <v>164</v>
      </c>
      <c r="Q19307" s="13" t="s">
        <v>181</v>
      </c>
      <c r="R19307" s="13"/>
      <c r="S19307" s="13"/>
      <c r="T19307" s="13"/>
    </row>
    <row r="19308" spans="1:20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61</v>
      </c>
      <c r="E19308">
        <v>1</v>
      </c>
      <c r="F19308" s="1">
        <v>42146</v>
      </c>
      <c r="G19308" s="1" t="str">
        <f xml:space="preserve"> 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16</v>
      </c>
      <c r="L19308" t="s">
        <v>12</v>
      </c>
      <c r="M19308" t="s">
        <v>176</v>
      </c>
      <c r="N19308" t="s">
        <v>214</v>
      </c>
      <c r="O19308" s="13" t="s">
        <v>175</v>
      </c>
      <c r="P19308" s="13" t="s">
        <v>163</v>
      </c>
      <c r="Q19308" s="13" t="s">
        <v>171</v>
      </c>
      <c r="R19308" s="13"/>
      <c r="S19308" s="13"/>
      <c r="T19308" s="13"/>
    </row>
    <row r="19309" spans="1:20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59</v>
      </c>
      <c r="E19309">
        <v>1</v>
      </c>
      <c r="F19309" s="1">
        <v>42146</v>
      </c>
      <c r="G19309" s="1" t="str">
        <f xml:space="preserve"> 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17</v>
      </c>
      <c r="L19309" t="s">
        <v>19</v>
      </c>
      <c r="M19309" t="s">
        <v>220</v>
      </c>
      <c r="N19309" t="s">
        <v>173</v>
      </c>
      <c r="O19309" s="13" t="s">
        <v>191</v>
      </c>
      <c r="P19309" s="13" t="s">
        <v>174</v>
      </c>
      <c r="Q19309" s="13" t="s">
        <v>194</v>
      </c>
      <c r="R19309" s="13" t="s">
        <v>171</v>
      </c>
      <c r="S19309" s="13"/>
      <c r="T19309" s="13"/>
    </row>
    <row r="19310" spans="1:20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84</v>
      </c>
      <c r="E19310">
        <v>1</v>
      </c>
      <c r="F19310" s="1">
        <v>42146</v>
      </c>
      <c r="G19310" s="1" t="str">
        <f xml:space="preserve"> 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16</v>
      </c>
      <c r="L19310" t="s">
        <v>12</v>
      </c>
      <c r="M19310" t="s">
        <v>158</v>
      </c>
      <c r="N19310" t="s">
        <v>159</v>
      </c>
      <c r="O19310" s="13" t="s">
        <v>160</v>
      </c>
      <c r="P19310" s="13"/>
      <c r="Q19310" s="13"/>
      <c r="R19310" s="13"/>
      <c r="S19310" s="13"/>
      <c r="T19310" s="13"/>
    </row>
    <row r="19311" spans="1:20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33</v>
      </c>
      <c r="E19311">
        <v>1</v>
      </c>
      <c r="F19311" s="1">
        <v>42146</v>
      </c>
      <c r="G19311" s="1" t="str">
        <f xml:space="preserve"> 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16</v>
      </c>
      <c r="L19311" t="s">
        <v>12</v>
      </c>
      <c r="M19311" t="s">
        <v>195</v>
      </c>
      <c r="N19311" t="s">
        <v>164</v>
      </c>
      <c r="O19311" s="13" t="s">
        <v>174</v>
      </c>
      <c r="P19311" s="13" t="s">
        <v>196</v>
      </c>
      <c r="Q19311" s="13" t="s">
        <v>171</v>
      </c>
      <c r="R19311" s="13" t="s">
        <v>197</v>
      </c>
      <c r="S19311" s="13"/>
      <c r="T19311" s="13"/>
    </row>
    <row r="19312" spans="1:20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51</v>
      </c>
      <c r="E19312">
        <v>1</v>
      </c>
      <c r="F19312" s="1">
        <v>42146</v>
      </c>
      <c r="G19312" s="1" t="str">
        <f xml:space="preserve"> 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16</v>
      </c>
      <c r="L19312" t="s">
        <v>17</v>
      </c>
      <c r="M19312" t="s">
        <v>211</v>
      </c>
      <c r="N19312" t="s">
        <v>212</v>
      </c>
      <c r="O19312" s="13" t="s">
        <v>160</v>
      </c>
      <c r="P19312" s="13" t="s">
        <v>213</v>
      </c>
      <c r="Q19312" s="13" t="s">
        <v>171</v>
      </c>
      <c r="R19312" s="13"/>
      <c r="S19312" s="13"/>
      <c r="T19312" s="13"/>
    </row>
    <row r="19313" spans="1:20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33</v>
      </c>
      <c r="E19313">
        <v>1</v>
      </c>
      <c r="F19313" s="1">
        <v>42146</v>
      </c>
      <c r="G19313" s="1" t="str">
        <f xml:space="preserve"> 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16</v>
      </c>
      <c r="L19313" t="s">
        <v>12</v>
      </c>
      <c r="M19313" t="s">
        <v>195</v>
      </c>
      <c r="N19313" t="s">
        <v>164</v>
      </c>
      <c r="O19313" s="13" t="s">
        <v>174</v>
      </c>
      <c r="P19313" s="13" t="s">
        <v>196</v>
      </c>
      <c r="Q19313" s="13" t="s">
        <v>171</v>
      </c>
      <c r="R19313" s="13" t="s">
        <v>197</v>
      </c>
      <c r="S19313" s="13"/>
      <c r="T19313" s="13"/>
    </row>
    <row r="19314" spans="1:20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39</v>
      </c>
      <c r="E19314">
        <v>1</v>
      </c>
      <c r="F19314" s="1">
        <v>42146</v>
      </c>
      <c r="G19314" s="1" t="str">
        <f xml:space="preserve"> 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16</v>
      </c>
      <c r="L19314" t="s">
        <v>17</v>
      </c>
      <c r="M19314" t="s">
        <v>176</v>
      </c>
      <c r="N19314" t="s">
        <v>164</v>
      </c>
      <c r="O19314" s="13" t="s">
        <v>177</v>
      </c>
      <c r="P19314" s="13" t="s">
        <v>163</v>
      </c>
      <c r="Q19314" s="13" t="s">
        <v>178</v>
      </c>
      <c r="R19314" s="13" t="s">
        <v>179</v>
      </c>
      <c r="S19314" s="13" t="s">
        <v>180</v>
      </c>
      <c r="T19314" s="13" t="s">
        <v>171</v>
      </c>
    </row>
    <row r="19315" spans="1:20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32</v>
      </c>
      <c r="E19315">
        <v>1</v>
      </c>
      <c r="F19315" s="1">
        <v>42146</v>
      </c>
      <c r="G19315" s="1" t="str">
        <f xml:space="preserve"> 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17</v>
      </c>
      <c r="L19315" t="s">
        <v>17</v>
      </c>
      <c r="M19315" t="s">
        <v>190</v>
      </c>
      <c r="N19315" t="s">
        <v>162</v>
      </c>
      <c r="O19315" s="13" t="s">
        <v>174</v>
      </c>
      <c r="P19315" s="13" t="s">
        <v>175</v>
      </c>
      <c r="Q19315" s="13" t="s">
        <v>188</v>
      </c>
      <c r="R19315" s="13"/>
      <c r="S19315" s="13"/>
      <c r="T19315" s="13"/>
    </row>
    <row r="19316" spans="1:20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66</v>
      </c>
      <c r="E19316">
        <v>1</v>
      </c>
      <c r="F19316" s="1">
        <v>42146</v>
      </c>
      <c r="G19316" s="1" t="str">
        <f xml:space="preserve"> 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18</v>
      </c>
      <c r="L19316" t="s">
        <v>12</v>
      </c>
      <c r="M19316" t="s">
        <v>166</v>
      </c>
      <c r="N19316" t="s">
        <v>191</v>
      </c>
      <c r="O19316" s="13"/>
      <c r="P19316" s="13"/>
      <c r="Q19316" s="13"/>
      <c r="R19316" s="13"/>
      <c r="S19316" s="13"/>
      <c r="T19316" s="13"/>
    </row>
    <row r="19317" spans="1:20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65</v>
      </c>
      <c r="E19317">
        <v>1</v>
      </c>
      <c r="F19317" s="1">
        <v>42146</v>
      </c>
      <c r="G19317" s="1" t="str">
        <f xml:space="preserve"> 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18</v>
      </c>
      <c r="L19317" t="s">
        <v>22</v>
      </c>
      <c r="M19317" t="s">
        <v>184</v>
      </c>
      <c r="N19317" t="s">
        <v>164</v>
      </c>
      <c r="O19317" s="13" t="s">
        <v>185</v>
      </c>
      <c r="P19317" s="13" t="s">
        <v>174</v>
      </c>
      <c r="Q19317" s="13" t="s">
        <v>163</v>
      </c>
      <c r="R19317" s="13" t="s">
        <v>186</v>
      </c>
      <c r="S19317" s="13"/>
      <c r="T19317" s="13"/>
    </row>
    <row r="19318" spans="1:20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24</v>
      </c>
      <c r="E19318">
        <v>1</v>
      </c>
      <c r="F19318" s="1">
        <v>42146</v>
      </c>
      <c r="G19318" s="1" t="str">
        <f xml:space="preserve"> 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18</v>
      </c>
      <c r="L19318" t="s">
        <v>19</v>
      </c>
      <c r="M19318" t="s">
        <v>172</v>
      </c>
      <c r="N19318" t="s">
        <v>173</v>
      </c>
      <c r="O19318" s="13" t="s">
        <v>174</v>
      </c>
      <c r="P19318" s="13" t="s">
        <v>163</v>
      </c>
      <c r="Q19318" s="13" t="s">
        <v>175</v>
      </c>
      <c r="R19318" s="13" t="s">
        <v>171</v>
      </c>
      <c r="S19318" s="13"/>
      <c r="T19318" s="13"/>
    </row>
    <row r="19319" spans="1:20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09</v>
      </c>
      <c r="E19319">
        <v>1</v>
      </c>
      <c r="F19319" s="1">
        <v>42146</v>
      </c>
      <c r="G19319" s="1" t="str">
        <f xml:space="preserve"> 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16</v>
      </c>
      <c r="L19319" t="s">
        <v>22</v>
      </c>
      <c r="M19319" t="s">
        <v>22</v>
      </c>
      <c r="N19319" t="s">
        <v>163</v>
      </c>
      <c r="O19319" s="13" t="s">
        <v>164</v>
      </c>
      <c r="P19319" s="13" t="s">
        <v>162</v>
      </c>
      <c r="Q19319" s="13" t="s">
        <v>194</v>
      </c>
      <c r="R19319" s="13" t="s">
        <v>224</v>
      </c>
      <c r="S19319" s="13"/>
      <c r="T19319" s="13"/>
    </row>
    <row r="19320" spans="1:20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81</v>
      </c>
      <c r="E19320">
        <v>1</v>
      </c>
      <c r="F19320" s="1">
        <v>42146</v>
      </c>
      <c r="G19320" s="1" t="str">
        <f xml:space="preserve"> 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16</v>
      </c>
      <c r="L19320" t="s">
        <v>12</v>
      </c>
      <c r="M19320" t="s">
        <v>161</v>
      </c>
      <c r="N19320" t="s">
        <v>162</v>
      </c>
      <c r="O19320" s="13" t="s">
        <v>163</v>
      </c>
      <c r="P19320" s="13" t="s">
        <v>164</v>
      </c>
      <c r="Q19320" s="13" t="s">
        <v>165</v>
      </c>
      <c r="R19320" s="13"/>
      <c r="S19320" s="13"/>
      <c r="T19320" s="13"/>
    </row>
    <row r="19321" spans="1:20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6</v>
      </c>
      <c r="E19321">
        <v>1</v>
      </c>
      <c r="F19321" s="1">
        <v>42146</v>
      </c>
      <c r="G19321" s="1" t="str">
        <f xml:space="preserve"> 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16</v>
      </c>
      <c r="L19321" t="s">
        <v>17</v>
      </c>
      <c r="M19321" t="s">
        <v>166</v>
      </c>
      <c r="N19321" t="s">
        <v>167</v>
      </c>
      <c r="O19321" s="13" t="s">
        <v>168</v>
      </c>
      <c r="P19321" s="13" t="s">
        <v>169</v>
      </c>
      <c r="Q19321" s="13" t="s">
        <v>170</v>
      </c>
      <c r="R19321" s="13" t="s">
        <v>171</v>
      </c>
      <c r="S19321" s="13"/>
      <c r="T19321" s="13"/>
    </row>
    <row r="19322" spans="1:20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6</v>
      </c>
      <c r="E19322">
        <v>1</v>
      </c>
      <c r="F19322" s="1">
        <v>42146</v>
      </c>
      <c r="G19322" s="1" t="str">
        <f xml:space="preserve"> 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16</v>
      </c>
      <c r="L19322" t="s">
        <v>17</v>
      </c>
      <c r="M19322" t="s">
        <v>166</v>
      </c>
      <c r="N19322" t="s">
        <v>167</v>
      </c>
      <c r="O19322" s="13" t="s">
        <v>168</v>
      </c>
      <c r="P19322" s="13" t="s">
        <v>169</v>
      </c>
      <c r="Q19322" s="13" t="s">
        <v>170</v>
      </c>
      <c r="R19322" s="13" t="s">
        <v>171</v>
      </c>
      <c r="S19322" s="13"/>
      <c r="T19322" s="13"/>
    </row>
    <row r="19323" spans="1:20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00</v>
      </c>
      <c r="E19323">
        <v>1</v>
      </c>
      <c r="F19323" s="1">
        <v>42146</v>
      </c>
      <c r="G19323" s="1" t="str">
        <f xml:space="preserve"> 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18</v>
      </c>
      <c r="L19323" t="s">
        <v>19</v>
      </c>
      <c r="M19323" t="s">
        <v>195</v>
      </c>
      <c r="N19323" t="s">
        <v>174</v>
      </c>
      <c r="O19323" s="13" t="s">
        <v>196</v>
      </c>
      <c r="P19323" s="13" t="s">
        <v>192</v>
      </c>
      <c r="Q19323" s="13" t="s">
        <v>198</v>
      </c>
      <c r="R19323" s="13" t="s">
        <v>171</v>
      </c>
      <c r="S19323" s="13"/>
      <c r="T19323" s="13"/>
    </row>
    <row r="19324" spans="1:20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41</v>
      </c>
      <c r="E19324">
        <v>1</v>
      </c>
      <c r="F19324" s="1">
        <v>42146</v>
      </c>
      <c r="G19324" s="1" t="str">
        <f xml:space="preserve"> 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16</v>
      </c>
      <c r="L19324" t="s">
        <v>22</v>
      </c>
      <c r="M19324" t="s">
        <v>184</v>
      </c>
      <c r="N19324" t="s">
        <v>164</v>
      </c>
      <c r="O19324" s="13" t="s">
        <v>185</v>
      </c>
      <c r="P19324" s="13" t="s">
        <v>174</v>
      </c>
      <c r="Q19324" s="13" t="s">
        <v>163</v>
      </c>
      <c r="R19324" s="13" t="s">
        <v>186</v>
      </c>
      <c r="S19324" s="13"/>
      <c r="T19324" s="13"/>
    </row>
    <row r="19325" spans="1:20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33</v>
      </c>
      <c r="E19325">
        <v>1</v>
      </c>
      <c r="F19325" s="1">
        <v>42146</v>
      </c>
      <c r="G19325" s="1" t="str">
        <f xml:space="preserve"> 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16</v>
      </c>
      <c r="L19325" t="s">
        <v>12</v>
      </c>
      <c r="M19325" t="s">
        <v>195</v>
      </c>
      <c r="N19325" t="s">
        <v>164</v>
      </c>
      <c r="O19325" s="13" t="s">
        <v>174</v>
      </c>
      <c r="P19325" s="13" t="s">
        <v>196</v>
      </c>
      <c r="Q19325" s="13" t="s">
        <v>171</v>
      </c>
      <c r="R19325" s="13" t="s">
        <v>197</v>
      </c>
      <c r="S19325" s="13"/>
      <c r="T19325" s="13"/>
    </row>
    <row r="19326" spans="1:20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62</v>
      </c>
      <c r="E19326">
        <v>1</v>
      </c>
      <c r="F19326" s="1">
        <v>42146</v>
      </c>
      <c r="G19326" s="1" t="str">
        <f xml:space="preserve"> 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16</v>
      </c>
      <c r="L19326" t="s">
        <v>19</v>
      </c>
      <c r="M19326" t="s">
        <v>221</v>
      </c>
      <c r="N19326" t="s">
        <v>174</v>
      </c>
      <c r="O19326" s="13" t="s">
        <v>175</v>
      </c>
      <c r="P19326" s="13" t="s">
        <v>222</v>
      </c>
      <c r="Q19326" s="13" t="s">
        <v>223</v>
      </c>
      <c r="R19326" s="13" t="s">
        <v>171</v>
      </c>
      <c r="S19326" s="13"/>
      <c r="T19326" s="13"/>
    </row>
    <row r="19327" spans="1:20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41</v>
      </c>
      <c r="E19327">
        <v>1</v>
      </c>
      <c r="F19327" s="1">
        <v>42146</v>
      </c>
      <c r="G19327" s="1" t="str">
        <f xml:space="preserve"> 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16</v>
      </c>
      <c r="L19327" t="s">
        <v>22</v>
      </c>
      <c r="M19327" t="s">
        <v>184</v>
      </c>
      <c r="N19327" t="s">
        <v>164</v>
      </c>
      <c r="O19327" s="13" t="s">
        <v>185</v>
      </c>
      <c r="P19327" s="13" t="s">
        <v>174</v>
      </c>
      <c r="Q19327" s="13" t="s">
        <v>163</v>
      </c>
      <c r="R19327" s="13" t="s">
        <v>186</v>
      </c>
      <c r="S19327" s="13"/>
      <c r="T19327" s="13"/>
    </row>
    <row r="19328" spans="1:20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1</v>
      </c>
      <c r="E19328">
        <v>1</v>
      </c>
      <c r="F19328" s="1">
        <v>42146</v>
      </c>
      <c r="G19328" s="1" t="str">
        <f xml:space="preserve"> 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16</v>
      </c>
      <c r="L19328" t="s">
        <v>22</v>
      </c>
      <c r="M19328" t="s">
        <v>22</v>
      </c>
      <c r="N19328" t="s">
        <v>159</v>
      </c>
      <c r="O19328" s="13" t="s">
        <v>174</v>
      </c>
      <c r="P19328" s="13" t="s">
        <v>164</v>
      </c>
      <c r="Q19328" s="13" t="s">
        <v>181</v>
      </c>
      <c r="R19328" s="13"/>
      <c r="S19328" s="13"/>
      <c r="T19328" s="13"/>
    </row>
    <row r="19329" spans="1:20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98</v>
      </c>
      <c r="E19329">
        <v>1</v>
      </c>
      <c r="F19329" s="1">
        <v>42146</v>
      </c>
      <c r="G19329" s="1" t="str">
        <f xml:space="preserve"> 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17</v>
      </c>
      <c r="L19329" t="s">
        <v>22</v>
      </c>
      <c r="M19329" t="s">
        <v>22</v>
      </c>
      <c r="N19329" t="s">
        <v>174</v>
      </c>
      <c r="O19329" s="13" t="s">
        <v>164</v>
      </c>
      <c r="P19329" s="13" t="s">
        <v>203</v>
      </c>
      <c r="Q19329" s="13" t="s">
        <v>171</v>
      </c>
      <c r="R19329" s="13" t="s">
        <v>200</v>
      </c>
      <c r="S19329" s="13"/>
      <c r="T19329" s="13"/>
    </row>
    <row r="19330" spans="1:20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84</v>
      </c>
      <c r="E19330">
        <v>1</v>
      </c>
      <c r="F19330" s="1">
        <v>42146</v>
      </c>
      <c r="G19330" s="1" t="str">
        <f xml:space="preserve"> 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16</v>
      </c>
      <c r="L19330" t="s">
        <v>12</v>
      </c>
      <c r="M19330" t="s">
        <v>158</v>
      </c>
      <c r="N19330" t="s">
        <v>159</v>
      </c>
      <c r="O19330" s="13" t="s">
        <v>160</v>
      </c>
      <c r="P19330" s="13"/>
      <c r="Q19330" s="13"/>
      <c r="R19330" s="13"/>
      <c r="S19330" s="13"/>
      <c r="T19330" s="13"/>
    </row>
    <row r="19331" spans="1:20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06</v>
      </c>
      <c r="E19331">
        <v>1</v>
      </c>
      <c r="F19331" s="1">
        <v>42146</v>
      </c>
      <c r="G19331" s="1" t="str">
        <f xml:space="preserve"> 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18</v>
      </c>
      <c r="L19331" t="s">
        <v>17</v>
      </c>
      <c r="M19331" t="s">
        <v>190</v>
      </c>
      <c r="N19331" t="s">
        <v>192</v>
      </c>
      <c r="O19331" s="13" t="s">
        <v>174</v>
      </c>
      <c r="P19331" s="13" t="s">
        <v>199</v>
      </c>
      <c r="Q19331" s="13" t="s">
        <v>171</v>
      </c>
      <c r="R19331" s="13" t="s">
        <v>200</v>
      </c>
      <c r="S19331" s="13"/>
      <c r="T19331" s="13"/>
    </row>
    <row r="19332" spans="1:20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51</v>
      </c>
      <c r="E19332">
        <v>1</v>
      </c>
      <c r="F19332" s="1">
        <v>42146</v>
      </c>
      <c r="G19332" s="1" t="str">
        <f xml:space="preserve"> 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16</v>
      </c>
      <c r="L19332" t="s">
        <v>17</v>
      </c>
      <c r="M19332" t="s">
        <v>211</v>
      </c>
      <c r="N19332" t="s">
        <v>212</v>
      </c>
      <c r="O19332" s="13" t="s">
        <v>160</v>
      </c>
      <c r="P19332" s="13" t="s">
        <v>213</v>
      </c>
      <c r="Q19332" s="13" t="s">
        <v>171</v>
      </c>
      <c r="R19332" s="13"/>
      <c r="S19332" s="13"/>
      <c r="T19332" s="13"/>
    </row>
    <row r="19333" spans="1:20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73</v>
      </c>
      <c r="E19333">
        <v>1</v>
      </c>
      <c r="F19333" s="1">
        <v>42146</v>
      </c>
      <c r="G19333" s="1" t="str">
        <f xml:space="preserve"> 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18</v>
      </c>
      <c r="L19333" t="s">
        <v>17</v>
      </c>
      <c r="M19333" t="s">
        <v>190</v>
      </c>
      <c r="N19333" t="s">
        <v>162</v>
      </c>
      <c r="O19333" s="13" t="s">
        <v>174</v>
      </c>
      <c r="P19333" s="13" t="s">
        <v>175</v>
      </c>
      <c r="Q19333" s="13" t="s">
        <v>188</v>
      </c>
      <c r="R19333" s="13"/>
      <c r="S19333" s="13"/>
      <c r="T19333" s="13"/>
    </row>
    <row r="19334" spans="1:20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41</v>
      </c>
      <c r="E19334">
        <v>1</v>
      </c>
      <c r="F19334" s="1">
        <v>42146</v>
      </c>
      <c r="G19334" s="1" t="str">
        <f xml:space="preserve"> 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16</v>
      </c>
      <c r="L19334" t="s">
        <v>22</v>
      </c>
      <c r="M19334" t="s">
        <v>184</v>
      </c>
      <c r="N19334" t="s">
        <v>164</v>
      </c>
      <c r="O19334" s="13" t="s">
        <v>185</v>
      </c>
      <c r="P19334" s="13" t="s">
        <v>174</v>
      </c>
      <c r="Q19334" s="13" t="s">
        <v>163</v>
      </c>
      <c r="R19334" s="13" t="s">
        <v>186</v>
      </c>
      <c r="S19334" s="13"/>
      <c r="T19334" s="13"/>
    </row>
    <row r="19335" spans="1:20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56</v>
      </c>
      <c r="E19335">
        <v>1</v>
      </c>
      <c r="F19335" s="1">
        <v>42146</v>
      </c>
      <c r="G19335" s="1" t="str">
        <f xml:space="preserve"> 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17</v>
      </c>
      <c r="L19335" t="s">
        <v>17</v>
      </c>
      <c r="M19335" t="s">
        <v>218</v>
      </c>
      <c r="N19335" t="s">
        <v>192</v>
      </c>
      <c r="O19335" s="13" t="s">
        <v>174</v>
      </c>
      <c r="P19335" s="13" t="s">
        <v>202</v>
      </c>
      <c r="Q19335" s="13" t="s">
        <v>164</v>
      </c>
      <c r="R19335" s="13" t="s">
        <v>171</v>
      </c>
      <c r="S19335" s="13" t="s">
        <v>200</v>
      </c>
      <c r="T19335" s="13"/>
    </row>
    <row r="19336" spans="1:20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1</v>
      </c>
      <c r="E19336">
        <v>2</v>
      </c>
      <c r="F19336" s="1">
        <v>42146</v>
      </c>
      <c r="G19336" s="1" t="str">
        <f xml:space="preserve"> 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16</v>
      </c>
      <c r="L19336" t="s">
        <v>22</v>
      </c>
      <c r="M19336" t="s">
        <v>22</v>
      </c>
      <c r="N19336" t="s">
        <v>159</v>
      </c>
      <c r="O19336" s="13" t="s">
        <v>174</v>
      </c>
      <c r="P19336" s="13" t="s">
        <v>164</v>
      </c>
      <c r="Q19336" s="13" t="s">
        <v>181</v>
      </c>
      <c r="R19336" s="13"/>
      <c r="S19336" s="13"/>
      <c r="T19336" s="13"/>
    </row>
    <row r="19337" spans="1:20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39</v>
      </c>
      <c r="E19337">
        <v>1</v>
      </c>
      <c r="F19337" s="1">
        <v>42146</v>
      </c>
      <c r="G19337" s="1" t="str">
        <f xml:space="preserve"> 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16</v>
      </c>
      <c r="L19337" t="s">
        <v>17</v>
      </c>
      <c r="M19337" t="s">
        <v>176</v>
      </c>
      <c r="N19337" t="s">
        <v>164</v>
      </c>
      <c r="O19337" s="13" t="s">
        <v>177</v>
      </c>
      <c r="P19337" s="13" t="s">
        <v>163</v>
      </c>
      <c r="Q19337" s="13" t="s">
        <v>178</v>
      </c>
      <c r="R19337" s="13" t="s">
        <v>179</v>
      </c>
      <c r="S19337" s="13" t="s">
        <v>180</v>
      </c>
      <c r="T19337" s="13" t="s">
        <v>171</v>
      </c>
    </row>
    <row r="19338" spans="1:20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40</v>
      </c>
      <c r="E19338">
        <v>1</v>
      </c>
      <c r="F19338" s="1">
        <v>42146</v>
      </c>
      <c r="G19338" s="1" t="str">
        <f xml:space="preserve"> 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16</v>
      </c>
      <c r="L19338" t="s">
        <v>22</v>
      </c>
      <c r="M19338" t="s">
        <v>22</v>
      </c>
      <c r="N19338" t="s">
        <v>174</v>
      </c>
      <c r="O19338" s="13" t="s">
        <v>164</v>
      </c>
      <c r="P19338" s="13" t="s">
        <v>163</v>
      </c>
      <c r="Q19338" s="13" t="s">
        <v>177</v>
      </c>
      <c r="R19338" s="13" t="s">
        <v>179</v>
      </c>
      <c r="S19338" s="13" t="s">
        <v>178</v>
      </c>
      <c r="T19338" s="13" t="s">
        <v>180</v>
      </c>
    </row>
    <row r="19339" spans="1:20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04</v>
      </c>
      <c r="E19339">
        <v>1</v>
      </c>
      <c r="F19339" s="1">
        <v>42146</v>
      </c>
      <c r="G19339" s="1" t="str">
        <f xml:space="preserve"> 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18</v>
      </c>
      <c r="L19339" t="s">
        <v>17</v>
      </c>
      <c r="M19339" t="s">
        <v>190</v>
      </c>
      <c r="N19339" t="s">
        <v>162</v>
      </c>
      <c r="O19339" s="13" t="s">
        <v>163</v>
      </c>
      <c r="P19339" s="13" t="s">
        <v>188</v>
      </c>
      <c r="Q19339" s="13" t="s">
        <v>171</v>
      </c>
      <c r="R19339" s="13"/>
      <c r="S19339" s="13"/>
      <c r="T19339" s="13"/>
    </row>
    <row r="19340" spans="1:20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66</v>
      </c>
      <c r="E19340">
        <v>1</v>
      </c>
      <c r="F19340" s="1">
        <v>42146</v>
      </c>
      <c r="G19340" s="1" t="str">
        <f xml:space="preserve"> 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18</v>
      </c>
      <c r="L19340" t="s">
        <v>12</v>
      </c>
      <c r="M19340" t="s">
        <v>166</v>
      </c>
      <c r="N19340" t="s">
        <v>191</v>
      </c>
      <c r="O19340" s="13"/>
      <c r="P19340" s="13"/>
      <c r="Q19340" s="13"/>
      <c r="R19340" s="13"/>
      <c r="S19340" s="13"/>
      <c r="T19340" s="13"/>
    </row>
    <row r="19341" spans="1:20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1</v>
      </c>
      <c r="E19341">
        <v>1</v>
      </c>
      <c r="F19341" s="1">
        <v>42146</v>
      </c>
      <c r="G19341" s="1" t="str">
        <f xml:space="preserve"> 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16</v>
      </c>
      <c r="L19341" t="s">
        <v>22</v>
      </c>
      <c r="M19341" t="s">
        <v>22</v>
      </c>
      <c r="N19341" t="s">
        <v>159</v>
      </c>
      <c r="O19341" s="13" t="s">
        <v>174</v>
      </c>
      <c r="P19341" s="13" t="s">
        <v>164</v>
      </c>
      <c r="Q19341" s="13" t="s">
        <v>181</v>
      </c>
      <c r="R19341" s="13"/>
      <c r="S19341" s="13"/>
      <c r="T19341" s="13"/>
    </row>
    <row r="19342" spans="1:20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66</v>
      </c>
      <c r="E19342">
        <v>1</v>
      </c>
      <c r="F19342" s="1">
        <v>42146</v>
      </c>
      <c r="G19342" s="1" t="str">
        <f xml:space="preserve"> 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18</v>
      </c>
      <c r="L19342" t="s">
        <v>12</v>
      </c>
      <c r="M19342" t="s">
        <v>166</v>
      </c>
      <c r="N19342" t="s">
        <v>191</v>
      </c>
      <c r="O19342" s="13"/>
      <c r="P19342" s="13"/>
      <c r="Q19342" s="13"/>
      <c r="R19342" s="13"/>
      <c r="S19342" s="13"/>
      <c r="T19342" s="13"/>
    </row>
    <row r="19343" spans="1:20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07</v>
      </c>
      <c r="E19343">
        <v>1</v>
      </c>
      <c r="F19343" s="1">
        <v>42146</v>
      </c>
      <c r="G19343" s="1" t="str">
        <f xml:space="preserve"> 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17</v>
      </c>
      <c r="L19343" t="s">
        <v>19</v>
      </c>
      <c r="M19343" t="s">
        <v>225</v>
      </c>
      <c r="N19343" t="s">
        <v>226</v>
      </c>
      <c r="O19343" s="13" t="s">
        <v>227</v>
      </c>
      <c r="P19343" s="13" t="s">
        <v>228</v>
      </c>
      <c r="Q19343" s="13" t="s">
        <v>229</v>
      </c>
      <c r="R19343" s="13" t="s">
        <v>171</v>
      </c>
      <c r="S19343" s="13"/>
      <c r="T19343" s="13"/>
    </row>
    <row r="19344" spans="1:20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4</v>
      </c>
      <c r="E19344">
        <v>1</v>
      </c>
      <c r="F19344" s="1">
        <v>42146</v>
      </c>
      <c r="G19344" s="1" t="str">
        <f xml:space="preserve"> 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18</v>
      </c>
      <c r="L19344" t="s">
        <v>12</v>
      </c>
      <c r="M19344" t="s">
        <v>161</v>
      </c>
      <c r="N19344" t="s">
        <v>162</v>
      </c>
      <c r="O19344" s="13" t="s">
        <v>163</v>
      </c>
      <c r="P19344" s="13" t="s">
        <v>164</v>
      </c>
      <c r="Q19344" s="13" t="s">
        <v>165</v>
      </c>
      <c r="R19344" s="13"/>
      <c r="S19344" s="13"/>
      <c r="T19344" s="13"/>
    </row>
    <row r="19345" spans="1:20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60</v>
      </c>
      <c r="E19345">
        <v>1</v>
      </c>
      <c r="F19345" s="1">
        <v>42146</v>
      </c>
      <c r="G19345" s="1" t="str">
        <f xml:space="preserve"> 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16</v>
      </c>
      <c r="L19345" t="s">
        <v>17</v>
      </c>
      <c r="M19345" t="s">
        <v>190</v>
      </c>
      <c r="N19345" t="s">
        <v>162</v>
      </c>
      <c r="O19345" s="13" t="s">
        <v>163</v>
      </c>
      <c r="P19345" s="13" t="s">
        <v>188</v>
      </c>
      <c r="Q19345" s="13" t="s">
        <v>171</v>
      </c>
      <c r="R19345" s="13"/>
      <c r="S19345" s="13"/>
      <c r="T19345" s="13"/>
    </row>
    <row r="19346" spans="1:20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11</v>
      </c>
      <c r="E19346">
        <v>1</v>
      </c>
      <c r="F19346" s="1">
        <v>42146</v>
      </c>
      <c r="G19346" s="1" t="str">
        <f xml:space="preserve"> 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16</v>
      </c>
      <c r="L19346" t="s">
        <v>12</v>
      </c>
      <c r="M19346" t="s">
        <v>187</v>
      </c>
      <c r="N19346" t="s">
        <v>188</v>
      </c>
      <c r="O19346" s="13" t="s">
        <v>174</v>
      </c>
      <c r="P19346" s="13" t="s">
        <v>171</v>
      </c>
      <c r="Q19346" s="13" t="s">
        <v>189</v>
      </c>
      <c r="R19346" s="13" t="s">
        <v>163</v>
      </c>
      <c r="S19346" s="13"/>
      <c r="T19346" s="13"/>
    </row>
    <row r="19347" spans="1:20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77</v>
      </c>
      <c r="E19347">
        <v>1</v>
      </c>
      <c r="F19347" s="1">
        <v>42146</v>
      </c>
      <c r="G19347" s="1" t="str">
        <f xml:space="preserve"> 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18</v>
      </c>
      <c r="L19347" t="s">
        <v>22</v>
      </c>
      <c r="M19347" t="s">
        <v>22</v>
      </c>
      <c r="N19347" t="s">
        <v>163</v>
      </c>
      <c r="O19347" s="13" t="s">
        <v>164</v>
      </c>
      <c r="P19347" s="13" t="s">
        <v>162</v>
      </c>
      <c r="Q19347" s="13" t="s">
        <v>194</v>
      </c>
      <c r="R19347" s="13" t="s">
        <v>224</v>
      </c>
      <c r="S19347" s="13"/>
      <c r="T19347" s="13"/>
    </row>
    <row r="19348" spans="1:20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47</v>
      </c>
      <c r="E19348">
        <v>1</v>
      </c>
      <c r="F19348" s="1">
        <v>42146</v>
      </c>
      <c r="G19348" s="1" t="str">
        <f xml:space="preserve"> 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16</v>
      </c>
      <c r="L19348" t="s">
        <v>22</v>
      </c>
      <c r="M19348" t="s">
        <v>22</v>
      </c>
      <c r="N19348" t="s">
        <v>174</v>
      </c>
      <c r="O19348" s="13" t="s">
        <v>164</v>
      </c>
      <c r="P19348" s="13" t="s">
        <v>203</v>
      </c>
      <c r="Q19348" s="13" t="s">
        <v>171</v>
      </c>
      <c r="R19348" s="13" t="s">
        <v>200</v>
      </c>
      <c r="S19348" s="13"/>
      <c r="T19348" s="13"/>
    </row>
    <row r="19349" spans="1:20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98</v>
      </c>
      <c r="E19349">
        <v>1</v>
      </c>
      <c r="F19349" s="1">
        <v>42146</v>
      </c>
      <c r="G19349" s="1" t="str">
        <f xml:space="preserve"> 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17</v>
      </c>
      <c r="L19349" t="s">
        <v>22</v>
      </c>
      <c r="M19349" t="s">
        <v>22</v>
      </c>
      <c r="N19349" t="s">
        <v>174</v>
      </c>
      <c r="O19349" s="13" t="s">
        <v>164</v>
      </c>
      <c r="P19349" s="13" t="s">
        <v>203</v>
      </c>
      <c r="Q19349" s="13" t="s">
        <v>171</v>
      </c>
      <c r="R19349" s="13" t="s">
        <v>200</v>
      </c>
      <c r="S19349" s="13"/>
      <c r="T19349" s="13"/>
    </row>
    <row r="19350" spans="1:20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25</v>
      </c>
      <c r="E19350">
        <v>1</v>
      </c>
      <c r="F19350" s="1">
        <v>42146</v>
      </c>
      <c r="G19350" s="1" t="str">
        <f xml:space="preserve"> 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16</v>
      </c>
      <c r="L19350" t="s">
        <v>19</v>
      </c>
      <c r="M19350" t="s">
        <v>182</v>
      </c>
      <c r="N19350" t="s">
        <v>183</v>
      </c>
      <c r="O19350" s="13" t="s">
        <v>160</v>
      </c>
      <c r="P19350" s="13"/>
      <c r="Q19350" s="13"/>
      <c r="R19350" s="13"/>
      <c r="S19350" s="13"/>
      <c r="T19350" s="13"/>
    </row>
    <row r="19351" spans="1:20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05</v>
      </c>
      <c r="E19351">
        <v>1</v>
      </c>
      <c r="F19351" s="1">
        <v>42146</v>
      </c>
      <c r="G19351" s="1" t="str">
        <f xml:space="preserve"> 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18</v>
      </c>
      <c r="L19351" t="s">
        <v>12</v>
      </c>
      <c r="M19351" t="s">
        <v>176</v>
      </c>
      <c r="N19351" t="s">
        <v>214</v>
      </c>
      <c r="O19351" s="13" t="s">
        <v>175</v>
      </c>
      <c r="P19351" s="13" t="s">
        <v>163</v>
      </c>
      <c r="Q19351" s="13" t="s">
        <v>171</v>
      </c>
      <c r="R19351" s="13"/>
      <c r="S19351" s="13"/>
      <c r="T19351" s="13"/>
    </row>
    <row r="19352" spans="1:20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48</v>
      </c>
      <c r="E19352">
        <v>1</v>
      </c>
      <c r="F19352" s="1">
        <v>42146</v>
      </c>
      <c r="G19352" s="1" t="str">
        <f xml:space="preserve"> 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17</v>
      </c>
      <c r="L19352" t="s">
        <v>12</v>
      </c>
      <c r="M19352" t="s">
        <v>207</v>
      </c>
      <c r="N19352" t="s">
        <v>191</v>
      </c>
      <c r="O19352" s="13" t="s">
        <v>208</v>
      </c>
      <c r="P19352" s="13" t="s">
        <v>209</v>
      </c>
      <c r="Q19352" s="13"/>
      <c r="R19352" s="13"/>
      <c r="S19352" s="13"/>
      <c r="T19352" s="13"/>
    </row>
    <row r="19353" spans="1:20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02</v>
      </c>
      <c r="E19353">
        <v>1</v>
      </c>
      <c r="F19353" s="1">
        <v>42146</v>
      </c>
      <c r="G19353" s="1" t="str">
        <f xml:space="preserve"> 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17</v>
      </c>
      <c r="L19353" t="s">
        <v>12</v>
      </c>
      <c r="M19353" t="s">
        <v>195</v>
      </c>
      <c r="N19353" t="s">
        <v>164</v>
      </c>
      <c r="O19353" s="13" t="s">
        <v>174</v>
      </c>
      <c r="P19353" s="13" t="s">
        <v>196</v>
      </c>
      <c r="Q19353" s="13" t="s">
        <v>171</v>
      </c>
      <c r="R19353" s="13" t="s">
        <v>197</v>
      </c>
      <c r="S19353" s="13"/>
      <c r="T19353" s="13"/>
    </row>
    <row r="19354" spans="1:20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04</v>
      </c>
      <c r="E19354">
        <v>1</v>
      </c>
      <c r="F19354" s="1">
        <v>42146</v>
      </c>
      <c r="G19354" s="1" t="str">
        <f xml:space="preserve"> 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18</v>
      </c>
      <c r="L19354" t="s">
        <v>17</v>
      </c>
      <c r="M19354" t="s">
        <v>190</v>
      </c>
      <c r="N19354" t="s">
        <v>162</v>
      </c>
      <c r="O19354" s="13" t="s">
        <v>163</v>
      </c>
      <c r="P19354" s="13" t="s">
        <v>188</v>
      </c>
      <c r="Q19354" s="13" t="s">
        <v>171</v>
      </c>
      <c r="R19354" s="13"/>
      <c r="S19354" s="13"/>
      <c r="T19354" s="13"/>
    </row>
    <row r="19355" spans="1:20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89</v>
      </c>
      <c r="E19355">
        <v>1</v>
      </c>
      <c r="F19355" s="1">
        <v>42146</v>
      </c>
      <c r="G19355" s="1" t="str">
        <f xml:space="preserve"> 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18</v>
      </c>
      <c r="L19355" t="s">
        <v>22</v>
      </c>
      <c r="M19355" t="s">
        <v>22</v>
      </c>
      <c r="N19355" t="s">
        <v>174</v>
      </c>
      <c r="O19355" s="13" t="s">
        <v>164</v>
      </c>
      <c r="P19355" s="13" t="s">
        <v>163</v>
      </c>
      <c r="Q19355" s="13" t="s">
        <v>177</v>
      </c>
      <c r="R19355" s="13" t="s">
        <v>179</v>
      </c>
      <c r="S19355" s="13" t="s">
        <v>178</v>
      </c>
      <c r="T19355" s="13" t="s">
        <v>180</v>
      </c>
    </row>
    <row r="19356" spans="1:20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4</v>
      </c>
      <c r="E19356">
        <v>1</v>
      </c>
      <c r="F19356" s="1">
        <v>42146</v>
      </c>
      <c r="G19356" s="1" t="str">
        <f xml:space="preserve"> 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18</v>
      </c>
      <c r="L19356" t="s">
        <v>12</v>
      </c>
      <c r="M19356" t="s">
        <v>161</v>
      </c>
      <c r="N19356" t="s">
        <v>162</v>
      </c>
      <c r="O19356" s="13" t="s">
        <v>163</v>
      </c>
      <c r="P19356" s="13" t="s">
        <v>164</v>
      </c>
      <c r="Q19356" s="13" t="s">
        <v>165</v>
      </c>
      <c r="R19356" s="13"/>
      <c r="S19356" s="13"/>
      <c r="T19356" s="13"/>
    </row>
    <row r="19357" spans="1:20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40</v>
      </c>
      <c r="E19357">
        <v>1</v>
      </c>
      <c r="F19357" s="1">
        <v>42146</v>
      </c>
      <c r="G19357" s="1" t="str">
        <f xml:space="preserve"> 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16</v>
      </c>
      <c r="L19357" t="s">
        <v>22</v>
      </c>
      <c r="M19357" t="s">
        <v>22</v>
      </c>
      <c r="N19357" t="s">
        <v>174</v>
      </c>
      <c r="O19357" s="13" t="s">
        <v>164</v>
      </c>
      <c r="P19357" s="13" t="s">
        <v>163</v>
      </c>
      <c r="Q19357" s="13" t="s">
        <v>177</v>
      </c>
      <c r="R19357" s="13" t="s">
        <v>179</v>
      </c>
      <c r="S19357" s="13" t="s">
        <v>178</v>
      </c>
      <c r="T19357" s="13" t="s">
        <v>180</v>
      </c>
    </row>
    <row r="19358" spans="1:20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01</v>
      </c>
      <c r="E19358">
        <v>1</v>
      </c>
      <c r="F19358" s="1">
        <v>42146</v>
      </c>
      <c r="G19358" s="1" t="str">
        <f xml:space="preserve"> 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18</v>
      </c>
      <c r="L19358" t="s">
        <v>17</v>
      </c>
      <c r="M19358" t="s">
        <v>218</v>
      </c>
      <c r="N19358" t="s">
        <v>192</v>
      </c>
      <c r="O19358" s="13" t="s">
        <v>174</v>
      </c>
      <c r="P19358" s="13" t="s">
        <v>202</v>
      </c>
      <c r="Q19358" s="13" t="s">
        <v>164</v>
      </c>
      <c r="R19358" s="13" t="s">
        <v>171</v>
      </c>
      <c r="S19358" s="13" t="s">
        <v>200</v>
      </c>
      <c r="T19358" s="13"/>
    </row>
    <row r="19359" spans="1:20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85</v>
      </c>
      <c r="E19359">
        <v>1</v>
      </c>
      <c r="F19359" s="1">
        <v>42146</v>
      </c>
      <c r="G19359" s="1" t="str">
        <f xml:space="preserve"> 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17</v>
      </c>
      <c r="L19359" t="s">
        <v>12</v>
      </c>
      <c r="M19359" t="s">
        <v>161</v>
      </c>
      <c r="N19359" t="s">
        <v>162</v>
      </c>
      <c r="O19359" s="13" t="s">
        <v>185</v>
      </c>
      <c r="P19359" s="13"/>
      <c r="Q19359" s="13"/>
      <c r="R19359" s="13"/>
      <c r="S19359" s="13"/>
      <c r="T19359" s="13"/>
    </row>
    <row r="19360" spans="1:20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36</v>
      </c>
      <c r="E19360">
        <v>1</v>
      </c>
      <c r="F19360" s="1">
        <v>42146</v>
      </c>
      <c r="G19360" s="1" t="str">
        <f xml:space="preserve"> 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16</v>
      </c>
      <c r="L19360" t="s">
        <v>19</v>
      </c>
      <c r="M19360" t="s">
        <v>195</v>
      </c>
      <c r="N19360" t="s">
        <v>174</v>
      </c>
      <c r="O19360" s="13" t="s">
        <v>196</v>
      </c>
      <c r="P19360" s="13" t="s">
        <v>192</v>
      </c>
      <c r="Q19360" s="13" t="s">
        <v>198</v>
      </c>
      <c r="R19360" s="13" t="s">
        <v>171</v>
      </c>
      <c r="S19360" s="13"/>
      <c r="T19360" s="13"/>
    </row>
    <row r="19361" spans="1:20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76</v>
      </c>
      <c r="E19361">
        <v>1</v>
      </c>
      <c r="F19361" s="1">
        <v>42146</v>
      </c>
      <c r="G19361" s="1" t="str">
        <f xml:space="preserve"> 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18</v>
      </c>
      <c r="L19361" t="s">
        <v>19</v>
      </c>
      <c r="M19361" t="s">
        <v>220</v>
      </c>
      <c r="N19361" t="s">
        <v>173</v>
      </c>
      <c r="O19361" s="13" t="s">
        <v>191</v>
      </c>
      <c r="P19361" s="13" t="s">
        <v>174</v>
      </c>
      <c r="Q19361" s="13" t="s">
        <v>194</v>
      </c>
      <c r="R19361" s="13" t="s">
        <v>171</v>
      </c>
      <c r="S19361" s="13"/>
      <c r="T19361" s="13"/>
    </row>
    <row r="19362" spans="1:20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53</v>
      </c>
      <c r="E19362">
        <v>1</v>
      </c>
      <c r="F19362" s="1">
        <v>42147</v>
      </c>
      <c r="G19362" s="1" t="str">
        <f xml:space="preserve"> 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18</v>
      </c>
      <c r="L19362" t="s">
        <v>19</v>
      </c>
      <c r="M19362" t="s">
        <v>215</v>
      </c>
      <c r="N19362" t="s">
        <v>216</v>
      </c>
      <c r="O19362" s="13" t="s">
        <v>174</v>
      </c>
      <c r="P19362" s="13" t="s">
        <v>163</v>
      </c>
      <c r="Q19362" s="13" t="s">
        <v>217</v>
      </c>
      <c r="R19362" s="13" t="s">
        <v>171</v>
      </c>
      <c r="S19362" s="13"/>
      <c r="T19362" s="13"/>
    </row>
    <row r="19363" spans="1:20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74</v>
      </c>
      <c r="E19363">
        <v>1</v>
      </c>
      <c r="F19363" s="1">
        <v>42147</v>
      </c>
      <c r="G19363" s="1" t="str">
        <f xml:space="preserve"> 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16</v>
      </c>
      <c r="L19363" t="s">
        <v>12</v>
      </c>
      <c r="M19363" t="s">
        <v>161</v>
      </c>
      <c r="N19363" t="s">
        <v>162</v>
      </c>
      <c r="O19363" s="13" t="s">
        <v>185</v>
      </c>
      <c r="P19363" s="13"/>
      <c r="Q19363" s="13"/>
      <c r="R19363" s="13"/>
      <c r="S19363" s="13"/>
      <c r="T19363" s="13"/>
    </row>
    <row r="19364" spans="1:20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26</v>
      </c>
      <c r="E19364">
        <v>1</v>
      </c>
      <c r="F19364" s="1">
        <v>42147</v>
      </c>
      <c r="G19364" s="1" t="str">
        <f xml:space="preserve"> 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17</v>
      </c>
      <c r="L19364" t="s">
        <v>22</v>
      </c>
      <c r="M19364" t="s">
        <v>184</v>
      </c>
      <c r="N19364" t="s">
        <v>164</v>
      </c>
      <c r="O19364" s="13" t="s">
        <v>185</v>
      </c>
      <c r="P19364" s="13" t="s">
        <v>174</v>
      </c>
      <c r="Q19364" s="13" t="s">
        <v>163</v>
      </c>
      <c r="R19364" s="13" t="s">
        <v>186</v>
      </c>
      <c r="S19364" s="13"/>
      <c r="T19364" s="13"/>
    </row>
    <row r="19365" spans="1:20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14</v>
      </c>
      <c r="E19365">
        <v>1</v>
      </c>
      <c r="F19365" s="1">
        <v>42147</v>
      </c>
      <c r="G19365" s="1" t="str">
        <f xml:space="preserve"> 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16</v>
      </c>
      <c r="L19365" t="s">
        <v>19</v>
      </c>
      <c r="M19365" t="s">
        <v>215</v>
      </c>
      <c r="N19365" t="s">
        <v>216</v>
      </c>
      <c r="O19365" s="13" t="s">
        <v>174</v>
      </c>
      <c r="P19365" s="13" t="s">
        <v>163</v>
      </c>
      <c r="Q19365" s="13" t="s">
        <v>217</v>
      </c>
      <c r="R19365" s="13" t="s">
        <v>171</v>
      </c>
      <c r="S19365" s="13"/>
      <c r="T19365" s="13"/>
    </row>
    <row r="19366" spans="1:20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09</v>
      </c>
      <c r="E19366">
        <v>1</v>
      </c>
      <c r="F19366" s="1">
        <v>42147</v>
      </c>
      <c r="G19366" s="1" t="str">
        <f xml:space="preserve"> 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16</v>
      </c>
      <c r="L19366" t="s">
        <v>22</v>
      </c>
      <c r="M19366" t="s">
        <v>22</v>
      </c>
      <c r="N19366" t="s">
        <v>163</v>
      </c>
      <c r="O19366" s="13" t="s">
        <v>164</v>
      </c>
      <c r="P19366" s="13" t="s">
        <v>162</v>
      </c>
      <c r="Q19366" s="13" t="s">
        <v>194</v>
      </c>
      <c r="R19366" s="13" t="s">
        <v>224</v>
      </c>
      <c r="S19366" s="13"/>
      <c r="T19366" s="13"/>
    </row>
    <row r="19367" spans="1:20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47</v>
      </c>
      <c r="E19367">
        <v>1</v>
      </c>
      <c r="F19367" s="1">
        <v>42147</v>
      </c>
      <c r="G19367" s="1" t="str">
        <f xml:space="preserve"> 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16</v>
      </c>
      <c r="L19367" t="s">
        <v>22</v>
      </c>
      <c r="M19367" t="s">
        <v>22</v>
      </c>
      <c r="N19367" t="s">
        <v>174</v>
      </c>
      <c r="O19367" s="13" t="s">
        <v>164</v>
      </c>
      <c r="P19367" s="13" t="s">
        <v>203</v>
      </c>
      <c r="Q19367" s="13" t="s">
        <v>171</v>
      </c>
      <c r="R19367" s="13" t="s">
        <v>200</v>
      </c>
      <c r="S19367" s="13"/>
      <c r="T19367" s="13"/>
    </row>
    <row r="19368" spans="1:20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4</v>
      </c>
      <c r="E19368">
        <v>1</v>
      </c>
      <c r="F19368" s="1">
        <v>42147</v>
      </c>
      <c r="G19368" s="1" t="str">
        <f xml:space="preserve"> 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18</v>
      </c>
      <c r="L19368" t="s">
        <v>12</v>
      </c>
      <c r="M19368" t="s">
        <v>161</v>
      </c>
      <c r="N19368" t="s">
        <v>162</v>
      </c>
      <c r="O19368" s="13" t="s">
        <v>163</v>
      </c>
      <c r="P19368" s="13" t="s">
        <v>164</v>
      </c>
      <c r="Q19368" s="13" t="s">
        <v>165</v>
      </c>
      <c r="R19368" s="13"/>
      <c r="S19368" s="13"/>
      <c r="T19368" s="13"/>
    </row>
    <row r="19369" spans="1:20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31</v>
      </c>
      <c r="E19369">
        <v>1</v>
      </c>
      <c r="F19369" s="1">
        <v>42147</v>
      </c>
      <c r="G19369" s="1" t="str">
        <f xml:space="preserve"> 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17</v>
      </c>
      <c r="L19369" t="s">
        <v>12</v>
      </c>
      <c r="M19369" t="s">
        <v>161</v>
      </c>
      <c r="N19369" t="s">
        <v>162</v>
      </c>
      <c r="O19369" s="13" t="s">
        <v>163</v>
      </c>
      <c r="P19369" s="13" t="s">
        <v>164</v>
      </c>
      <c r="Q19369" s="13" t="s">
        <v>165</v>
      </c>
      <c r="R19369" s="13"/>
      <c r="S19369" s="13"/>
      <c r="T19369" s="13"/>
    </row>
    <row r="19370" spans="1:20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51</v>
      </c>
      <c r="E19370">
        <v>1</v>
      </c>
      <c r="F19370" s="1">
        <v>42147</v>
      </c>
      <c r="G19370" s="1" t="str">
        <f xml:space="preserve"> 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16</v>
      </c>
      <c r="L19370" t="s">
        <v>17</v>
      </c>
      <c r="M19370" t="s">
        <v>211</v>
      </c>
      <c r="N19370" t="s">
        <v>212</v>
      </c>
      <c r="O19370" s="13" t="s">
        <v>160</v>
      </c>
      <c r="P19370" s="13" t="s">
        <v>213</v>
      </c>
      <c r="Q19370" s="13" t="s">
        <v>171</v>
      </c>
      <c r="R19370" s="13"/>
      <c r="S19370" s="13"/>
      <c r="T19370" s="13"/>
    </row>
    <row r="19371" spans="1:20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55</v>
      </c>
      <c r="E19371">
        <v>1</v>
      </c>
      <c r="F19371" s="1">
        <v>42147</v>
      </c>
      <c r="G19371" s="1" t="str">
        <f xml:space="preserve"> 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18</v>
      </c>
      <c r="L19371" t="s">
        <v>17</v>
      </c>
      <c r="M19371" t="s">
        <v>211</v>
      </c>
      <c r="N19371" t="s">
        <v>212</v>
      </c>
      <c r="O19371" s="13" t="s">
        <v>160</v>
      </c>
      <c r="P19371" s="13" t="s">
        <v>213</v>
      </c>
      <c r="Q19371" s="13" t="s">
        <v>171</v>
      </c>
      <c r="R19371" s="13"/>
      <c r="S19371" s="13"/>
      <c r="T19371" s="13"/>
    </row>
    <row r="19372" spans="1:20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60</v>
      </c>
      <c r="E19372">
        <v>1</v>
      </c>
      <c r="F19372" s="1">
        <v>42147</v>
      </c>
      <c r="G19372" s="1" t="str">
        <f xml:space="preserve"> 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16</v>
      </c>
      <c r="L19372" t="s">
        <v>17</v>
      </c>
      <c r="M19372" t="s">
        <v>190</v>
      </c>
      <c r="N19372" t="s">
        <v>162</v>
      </c>
      <c r="O19372" s="13" t="s">
        <v>163</v>
      </c>
      <c r="P19372" s="13" t="s">
        <v>188</v>
      </c>
      <c r="Q19372" s="13" t="s">
        <v>171</v>
      </c>
      <c r="R19372" s="13"/>
      <c r="S19372" s="13"/>
      <c r="T19372" s="13"/>
    </row>
    <row r="19373" spans="1:20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28</v>
      </c>
      <c r="E19373">
        <v>1</v>
      </c>
      <c r="F19373" s="1">
        <v>42147</v>
      </c>
      <c r="G19373" s="1" t="str">
        <f xml:space="preserve"> 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17</v>
      </c>
      <c r="L19373" t="s">
        <v>12</v>
      </c>
      <c r="M19373" t="s">
        <v>187</v>
      </c>
      <c r="N19373" t="s">
        <v>188</v>
      </c>
      <c r="O19373" s="13" t="s">
        <v>174</v>
      </c>
      <c r="P19373" s="13" t="s">
        <v>171</v>
      </c>
      <c r="Q19373" s="13" t="s">
        <v>189</v>
      </c>
      <c r="R19373" s="13" t="s">
        <v>163</v>
      </c>
      <c r="S19373" s="13"/>
      <c r="T19373" s="13"/>
    </row>
    <row r="19374" spans="1:20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75</v>
      </c>
      <c r="E19374">
        <v>1</v>
      </c>
      <c r="F19374" s="1">
        <v>42147</v>
      </c>
      <c r="G19374" s="1" t="str">
        <f xml:space="preserve"> 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17</v>
      </c>
      <c r="L19374" t="s">
        <v>12</v>
      </c>
      <c r="M19374" t="s">
        <v>158</v>
      </c>
      <c r="N19374" t="s">
        <v>159</v>
      </c>
      <c r="O19374" s="13" t="s">
        <v>160</v>
      </c>
      <c r="P19374" s="13"/>
      <c r="Q19374" s="13"/>
      <c r="R19374" s="13"/>
      <c r="S19374" s="13"/>
      <c r="T19374" s="13"/>
    </row>
    <row r="19375" spans="1:20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4</v>
      </c>
      <c r="E19375">
        <v>1</v>
      </c>
      <c r="F19375" s="1">
        <v>42147</v>
      </c>
      <c r="G19375" s="1" t="str">
        <f xml:space="preserve"> 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18</v>
      </c>
      <c r="L19375" t="s">
        <v>12</v>
      </c>
      <c r="M19375" t="s">
        <v>161</v>
      </c>
      <c r="N19375" t="s">
        <v>162</v>
      </c>
      <c r="O19375" s="13" t="s">
        <v>163</v>
      </c>
      <c r="P19375" s="13" t="s">
        <v>164</v>
      </c>
      <c r="Q19375" s="13" t="s">
        <v>165</v>
      </c>
      <c r="R19375" s="13"/>
      <c r="S19375" s="13"/>
      <c r="T19375" s="13"/>
    </row>
    <row r="19376" spans="1:20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83</v>
      </c>
      <c r="E19376">
        <v>1</v>
      </c>
      <c r="F19376" s="1">
        <v>42147</v>
      </c>
      <c r="G19376" s="1" t="str">
        <f xml:space="preserve"> 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19</v>
      </c>
      <c r="L19376" t="s">
        <v>12</v>
      </c>
      <c r="M19376" t="s">
        <v>187</v>
      </c>
      <c r="N19376" t="s">
        <v>188</v>
      </c>
      <c r="O19376" s="13" t="s">
        <v>174</v>
      </c>
      <c r="P19376" s="13" t="s">
        <v>171</v>
      </c>
      <c r="Q19376" s="13" t="s">
        <v>189</v>
      </c>
      <c r="R19376" s="13" t="s">
        <v>163</v>
      </c>
      <c r="S19376" s="13"/>
      <c r="T19376" s="13"/>
    </row>
    <row r="19377" spans="1:20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69</v>
      </c>
      <c r="E19377">
        <v>1</v>
      </c>
      <c r="F19377" s="1">
        <v>42147</v>
      </c>
      <c r="G19377" s="1" t="str">
        <f xml:space="preserve"> 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16</v>
      </c>
      <c r="L19377" t="s">
        <v>17</v>
      </c>
      <c r="M19377" t="s">
        <v>201</v>
      </c>
      <c r="N19377" t="s">
        <v>174</v>
      </c>
      <c r="O19377" s="13" t="s">
        <v>164</v>
      </c>
      <c r="P19377" s="13" t="s">
        <v>185</v>
      </c>
      <c r="Q19377" s="13" t="s">
        <v>163</v>
      </c>
      <c r="R19377" s="13" t="s">
        <v>202</v>
      </c>
      <c r="S19377" s="13" t="s">
        <v>203</v>
      </c>
      <c r="T19377" s="13" t="s">
        <v>171</v>
      </c>
    </row>
    <row r="19378" spans="1:20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31</v>
      </c>
      <c r="E19378">
        <v>1</v>
      </c>
      <c r="F19378" s="1">
        <v>42147</v>
      </c>
      <c r="G19378" s="1" t="str">
        <f xml:space="preserve"> 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17</v>
      </c>
      <c r="L19378" t="s">
        <v>12</v>
      </c>
      <c r="M19378" t="s">
        <v>161</v>
      </c>
      <c r="N19378" t="s">
        <v>162</v>
      </c>
      <c r="O19378" s="13" t="s">
        <v>163</v>
      </c>
      <c r="P19378" s="13" t="s">
        <v>164</v>
      </c>
      <c r="Q19378" s="13" t="s">
        <v>165</v>
      </c>
      <c r="R19378" s="13"/>
      <c r="S19378" s="13"/>
      <c r="T19378" s="13"/>
    </row>
    <row r="19379" spans="1:20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52</v>
      </c>
      <c r="E19379">
        <v>1</v>
      </c>
      <c r="F19379" s="1">
        <v>42147</v>
      </c>
      <c r="G19379" s="1" t="str">
        <f xml:space="preserve"> 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17</v>
      </c>
      <c r="L19379" t="s">
        <v>12</v>
      </c>
      <c r="M19379" t="s">
        <v>176</v>
      </c>
      <c r="N19379" t="s">
        <v>214</v>
      </c>
      <c r="O19379" s="13" t="s">
        <v>175</v>
      </c>
      <c r="P19379" s="13" t="s">
        <v>163</v>
      </c>
      <c r="Q19379" s="13" t="s">
        <v>171</v>
      </c>
      <c r="R19379" s="13"/>
      <c r="S19379" s="13"/>
      <c r="T19379" s="13"/>
    </row>
    <row r="19380" spans="1:20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91</v>
      </c>
      <c r="E19380">
        <v>1</v>
      </c>
      <c r="F19380" s="1">
        <v>42147</v>
      </c>
      <c r="G19380" s="1" t="str">
        <f xml:space="preserve"> 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17</v>
      </c>
      <c r="L19380" t="s">
        <v>19</v>
      </c>
      <c r="M19380" t="s">
        <v>221</v>
      </c>
      <c r="N19380" t="s">
        <v>174</v>
      </c>
      <c r="O19380" s="13" t="s">
        <v>175</v>
      </c>
      <c r="P19380" s="13" t="s">
        <v>222</v>
      </c>
      <c r="Q19380" s="13" t="s">
        <v>223</v>
      </c>
      <c r="R19380" s="13" t="s">
        <v>171</v>
      </c>
      <c r="S19380" s="13"/>
      <c r="T19380" s="13"/>
    </row>
    <row r="19381" spans="1:20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26</v>
      </c>
      <c r="E19381">
        <v>1</v>
      </c>
      <c r="F19381" s="1">
        <v>42147</v>
      </c>
      <c r="G19381" s="1" t="str">
        <f xml:space="preserve"> 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17</v>
      </c>
      <c r="L19381" t="s">
        <v>22</v>
      </c>
      <c r="M19381" t="s">
        <v>184</v>
      </c>
      <c r="N19381" t="s">
        <v>164</v>
      </c>
      <c r="O19381" s="13" t="s">
        <v>185</v>
      </c>
      <c r="P19381" s="13" t="s">
        <v>174</v>
      </c>
      <c r="Q19381" s="13" t="s">
        <v>163</v>
      </c>
      <c r="R19381" s="13" t="s">
        <v>186</v>
      </c>
      <c r="S19381" s="13"/>
      <c r="T19381" s="13"/>
    </row>
    <row r="19382" spans="1:20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48</v>
      </c>
      <c r="E19382">
        <v>2</v>
      </c>
      <c r="F19382" s="1">
        <v>42147</v>
      </c>
      <c r="G19382" s="1" t="str">
        <f xml:space="preserve"> 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17</v>
      </c>
      <c r="L19382" t="s">
        <v>12</v>
      </c>
      <c r="M19382" t="s">
        <v>207</v>
      </c>
      <c r="N19382" t="s">
        <v>191</v>
      </c>
      <c r="O19382" s="13" t="s">
        <v>208</v>
      </c>
      <c r="P19382" s="13" t="s">
        <v>209</v>
      </c>
      <c r="Q19382" s="13"/>
      <c r="R19382" s="13"/>
      <c r="S19382" s="13"/>
      <c r="T19382" s="13"/>
    </row>
    <row r="19383" spans="1:20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09</v>
      </c>
      <c r="E19383">
        <v>1</v>
      </c>
      <c r="F19383" s="1">
        <v>42147</v>
      </c>
      <c r="G19383" s="1" t="str">
        <f xml:space="preserve"> 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16</v>
      </c>
      <c r="L19383" t="s">
        <v>22</v>
      </c>
      <c r="M19383" t="s">
        <v>22</v>
      </c>
      <c r="N19383" t="s">
        <v>163</v>
      </c>
      <c r="O19383" s="13" t="s">
        <v>164</v>
      </c>
      <c r="P19383" s="13" t="s">
        <v>162</v>
      </c>
      <c r="Q19383" s="13" t="s">
        <v>194</v>
      </c>
      <c r="R19383" s="13" t="s">
        <v>224</v>
      </c>
      <c r="S19383" s="13"/>
      <c r="T19383" s="13"/>
    </row>
    <row r="19384" spans="1:20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82</v>
      </c>
      <c r="E19384">
        <v>1</v>
      </c>
      <c r="F19384" s="1">
        <v>42147</v>
      </c>
      <c r="G19384" s="1" t="str">
        <f xml:space="preserve"> 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18</v>
      </c>
      <c r="L19384" t="s">
        <v>22</v>
      </c>
      <c r="M19384" t="s">
        <v>22</v>
      </c>
      <c r="N19384" t="s">
        <v>174</v>
      </c>
      <c r="O19384" s="13" t="s">
        <v>164</v>
      </c>
      <c r="P19384" s="13" t="s">
        <v>203</v>
      </c>
      <c r="Q19384" s="13" t="s">
        <v>171</v>
      </c>
      <c r="R19384" s="13" t="s">
        <v>200</v>
      </c>
      <c r="S19384" s="13"/>
      <c r="T19384" s="13"/>
    </row>
    <row r="19385" spans="1:20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51</v>
      </c>
      <c r="E19385">
        <v>1</v>
      </c>
      <c r="F19385" s="1">
        <v>42147</v>
      </c>
      <c r="G19385" s="1" t="str">
        <f xml:space="preserve"> 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16</v>
      </c>
      <c r="L19385" t="s">
        <v>17</v>
      </c>
      <c r="M19385" t="s">
        <v>211</v>
      </c>
      <c r="N19385" t="s">
        <v>212</v>
      </c>
      <c r="O19385" s="13" t="s">
        <v>160</v>
      </c>
      <c r="P19385" s="13" t="s">
        <v>213</v>
      </c>
      <c r="Q19385" s="13" t="s">
        <v>171</v>
      </c>
      <c r="R19385" s="13"/>
      <c r="S19385" s="13"/>
      <c r="T19385" s="13"/>
    </row>
    <row r="19386" spans="1:20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24</v>
      </c>
      <c r="E19386">
        <v>1</v>
      </c>
      <c r="F19386" s="1">
        <v>42147</v>
      </c>
      <c r="G19386" s="1" t="str">
        <f xml:space="preserve"> 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18</v>
      </c>
      <c r="L19386" t="s">
        <v>19</v>
      </c>
      <c r="M19386" t="s">
        <v>172</v>
      </c>
      <c r="N19386" t="s">
        <v>173</v>
      </c>
      <c r="O19386" s="13" t="s">
        <v>174</v>
      </c>
      <c r="P19386" s="13" t="s">
        <v>163</v>
      </c>
      <c r="Q19386" s="13" t="s">
        <v>175</v>
      </c>
      <c r="R19386" s="13" t="s">
        <v>171</v>
      </c>
      <c r="S19386" s="13"/>
      <c r="T19386" s="13"/>
    </row>
    <row r="19387" spans="1:20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66</v>
      </c>
      <c r="E19387">
        <v>1</v>
      </c>
      <c r="F19387" s="1">
        <v>42147</v>
      </c>
      <c r="G19387" s="1" t="str">
        <f xml:space="preserve"> 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18</v>
      </c>
      <c r="L19387" t="s">
        <v>12</v>
      </c>
      <c r="M19387" t="s">
        <v>166</v>
      </c>
      <c r="N19387" t="s">
        <v>191</v>
      </c>
      <c r="O19387" s="13"/>
      <c r="P19387" s="13"/>
      <c r="Q19387" s="13"/>
      <c r="R19387" s="13"/>
      <c r="S19387" s="13"/>
      <c r="T19387" s="13"/>
    </row>
    <row r="19388" spans="1:20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68</v>
      </c>
      <c r="E19388">
        <v>2</v>
      </c>
      <c r="F19388" s="1">
        <v>42147</v>
      </c>
      <c r="G19388" s="1" t="str">
        <f xml:space="preserve"> 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18</v>
      </c>
      <c r="L19388" t="s">
        <v>19</v>
      </c>
      <c r="M19388" t="s">
        <v>221</v>
      </c>
      <c r="N19388" t="s">
        <v>174</v>
      </c>
      <c r="O19388" s="13" t="s">
        <v>175</v>
      </c>
      <c r="P19388" s="13" t="s">
        <v>222</v>
      </c>
      <c r="Q19388" s="13" t="s">
        <v>223</v>
      </c>
      <c r="R19388" s="13" t="s">
        <v>171</v>
      </c>
      <c r="S19388" s="13"/>
      <c r="T19388" s="13"/>
    </row>
    <row r="19389" spans="1:20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00</v>
      </c>
      <c r="E19389">
        <v>1</v>
      </c>
      <c r="F19389" s="1">
        <v>42147</v>
      </c>
      <c r="G19389" s="1" t="str">
        <f xml:space="preserve"> 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18</v>
      </c>
      <c r="L19389" t="s">
        <v>19</v>
      </c>
      <c r="M19389" t="s">
        <v>195</v>
      </c>
      <c r="N19389" t="s">
        <v>174</v>
      </c>
      <c r="O19389" s="13" t="s">
        <v>196</v>
      </c>
      <c r="P19389" s="13" t="s">
        <v>192</v>
      </c>
      <c r="Q19389" s="13" t="s">
        <v>198</v>
      </c>
      <c r="R19389" s="13" t="s">
        <v>171</v>
      </c>
      <c r="S19389" s="13"/>
      <c r="T19389" s="13"/>
    </row>
    <row r="19390" spans="1:20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33</v>
      </c>
      <c r="E19390">
        <v>1</v>
      </c>
      <c r="F19390" s="1">
        <v>42147</v>
      </c>
      <c r="G19390" s="1" t="str">
        <f xml:space="preserve"> 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16</v>
      </c>
      <c r="L19390" t="s">
        <v>12</v>
      </c>
      <c r="M19390" t="s">
        <v>195</v>
      </c>
      <c r="N19390" t="s">
        <v>164</v>
      </c>
      <c r="O19390" s="13" t="s">
        <v>174</v>
      </c>
      <c r="P19390" s="13" t="s">
        <v>196</v>
      </c>
      <c r="Q19390" s="13" t="s">
        <v>171</v>
      </c>
      <c r="R19390" s="13" t="s">
        <v>197</v>
      </c>
      <c r="S19390" s="13"/>
      <c r="T19390" s="13"/>
    </row>
    <row r="19391" spans="1:20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33</v>
      </c>
      <c r="E19391">
        <v>1</v>
      </c>
      <c r="F19391" s="1">
        <v>42147</v>
      </c>
      <c r="G19391" s="1" t="str">
        <f xml:space="preserve"> 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16</v>
      </c>
      <c r="L19391" t="s">
        <v>12</v>
      </c>
      <c r="M19391" t="s">
        <v>195</v>
      </c>
      <c r="N19391" t="s">
        <v>164</v>
      </c>
      <c r="O19391" s="13" t="s">
        <v>174</v>
      </c>
      <c r="P19391" s="13" t="s">
        <v>196</v>
      </c>
      <c r="Q19391" s="13" t="s">
        <v>171</v>
      </c>
      <c r="R19391" s="13" t="s">
        <v>197</v>
      </c>
      <c r="S19391" s="13"/>
      <c r="T19391" s="13"/>
    </row>
    <row r="19392" spans="1:20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 xml:space="preserve"> 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18</v>
      </c>
      <c r="L19392" t="s">
        <v>12</v>
      </c>
      <c r="M19392" t="s">
        <v>158</v>
      </c>
      <c r="N19392" t="s">
        <v>159</v>
      </c>
      <c r="O19392" s="13" t="s">
        <v>160</v>
      </c>
      <c r="P19392" s="13"/>
      <c r="Q19392" s="13"/>
      <c r="R19392" s="13"/>
      <c r="S19392" s="13"/>
      <c r="T19392" s="13"/>
    </row>
    <row r="19393" spans="1:20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24</v>
      </c>
      <c r="E19393">
        <v>1</v>
      </c>
      <c r="F19393" s="1">
        <v>42147</v>
      </c>
      <c r="G19393" s="1" t="str">
        <f xml:space="preserve"> 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18</v>
      </c>
      <c r="L19393" t="s">
        <v>19</v>
      </c>
      <c r="M19393" t="s">
        <v>172</v>
      </c>
      <c r="N19393" t="s">
        <v>173</v>
      </c>
      <c r="O19393" s="13" t="s">
        <v>174</v>
      </c>
      <c r="P19393" s="13" t="s">
        <v>163</v>
      </c>
      <c r="Q19393" s="13" t="s">
        <v>175</v>
      </c>
      <c r="R19393" s="13" t="s">
        <v>171</v>
      </c>
      <c r="S19393" s="13"/>
      <c r="T19393" s="13"/>
    </row>
    <row r="19394" spans="1:20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80</v>
      </c>
      <c r="E19394">
        <v>1</v>
      </c>
      <c r="F19394" s="1">
        <v>42147</v>
      </c>
      <c r="G19394" s="1" t="str">
        <f xml:space="preserve"> 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18</v>
      </c>
      <c r="L19394" t="s">
        <v>22</v>
      </c>
      <c r="M19394" t="s">
        <v>22</v>
      </c>
      <c r="N19394" t="s">
        <v>159</v>
      </c>
      <c r="O19394" s="13" t="s">
        <v>174</v>
      </c>
      <c r="P19394" s="13" t="s">
        <v>164</v>
      </c>
      <c r="Q19394" s="13" t="s">
        <v>181</v>
      </c>
      <c r="R19394" s="13"/>
      <c r="S19394" s="13"/>
      <c r="T19394" s="13"/>
    </row>
    <row r="19395" spans="1:20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42</v>
      </c>
      <c r="E19395">
        <v>1</v>
      </c>
      <c r="F19395" s="1">
        <v>42147</v>
      </c>
      <c r="G19395" s="1" t="str">
        <f xml:space="preserve"> 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16</v>
      </c>
      <c r="L19395" t="s">
        <v>22</v>
      </c>
      <c r="M19395" t="s">
        <v>22</v>
      </c>
      <c r="N19395" t="s">
        <v>204</v>
      </c>
      <c r="O19395" s="13" t="s">
        <v>203</v>
      </c>
      <c r="P19395" s="13" t="s">
        <v>171</v>
      </c>
      <c r="Q19395" s="13" t="s">
        <v>177</v>
      </c>
      <c r="R19395" s="13" t="s">
        <v>205</v>
      </c>
      <c r="S19395" s="13" t="s">
        <v>206</v>
      </c>
      <c r="T19395" s="13"/>
    </row>
    <row r="19396" spans="1:20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32</v>
      </c>
      <c r="E19396">
        <v>1</v>
      </c>
      <c r="F19396" s="1">
        <v>42147</v>
      </c>
      <c r="G19396" s="1" t="str">
        <f xml:space="preserve"> 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17</v>
      </c>
      <c r="L19396" t="s">
        <v>17</v>
      </c>
      <c r="M19396" t="s">
        <v>190</v>
      </c>
      <c r="N19396" t="s">
        <v>162</v>
      </c>
      <c r="O19396" s="13" t="s">
        <v>174</v>
      </c>
      <c r="P19396" s="13" t="s">
        <v>175</v>
      </c>
      <c r="Q19396" s="13" t="s">
        <v>188</v>
      </c>
      <c r="R19396" s="13"/>
      <c r="S19396" s="13"/>
      <c r="T19396" s="13"/>
    </row>
    <row r="19397" spans="1:20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36</v>
      </c>
      <c r="E19397">
        <v>1</v>
      </c>
      <c r="F19397" s="1">
        <v>42147</v>
      </c>
      <c r="G19397" s="1" t="str">
        <f xml:space="preserve"> 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16</v>
      </c>
      <c r="L19397" t="s">
        <v>19</v>
      </c>
      <c r="M19397" t="s">
        <v>195</v>
      </c>
      <c r="N19397" t="s">
        <v>174</v>
      </c>
      <c r="O19397" s="13" t="s">
        <v>196</v>
      </c>
      <c r="P19397" s="13" t="s">
        <v>192</v>
      </c>
      <c r="Q19397" s="13" t="s">
        <v>198</v>
      </c>
      <c r="R19397" s="13" t="s">
        <v>171</v>
      </c>
      <c r="S19397" s="13"/>
      <c r="T19397" s="13"/>
    </row>
    <row r="19398" spans="1:20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48</v>
      </c>
      <c r="E19398">
        <v>1</v>
      </c>
      <c r="F19398" s="1">
        <v>42147</v>
      </c>
      <c r="G19398" s="1" t="str">
        <f xml:space="preserve"> 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17</v>
      </c>
      <c r="L19398" t="s">
        <v>12</v>
      </c>
      <c r="M19398" t="s">
        <v>207</v>
      </c>
      <c r="N19398" t="s">
        <v>191</v>
      </c>
      <c r="O19398" s="13" t="s">
        <v>208</v>
      </c>
      <c r="P19398" s="13" t="s">
        <v>209</v>
      </c>
      <c r="Q19398" s="13"/>
      <c r="R19398" s="13"/>
      <c r="S19398" s="13"/>
      <c r="T19398" s="13"/>
    </row>
    <row r="19399" spans="1:20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48</v>
      </c>
      <c r="E19399">
        <v>1</v>
      </c>
      <c r="F19399" s="1">
        <v>42147</v>
      </c>
      <c r="G19399" s="1" t="str">
        <f xml:space="preserve"> 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17</v>
      </c>
      <c r="L19399" t="s">
        <v>12</v>
      </c>
      <c r="M19399" t="s">
        <v>207</v>
      </c>
      <c r="N19399" t="s">
        <v>191</v>
      </c>
      <c r="O19399" s="13" t="s">
        <v>208</v>
      </c>
      <c r="P19399" s="13" t="s">
        <v>209</v>
      </c>
      <c r="Q19399" s="13"/>
      <c r="R19399" s="13"/>
      <c r="S19399" s="13"/>
      <c r="T19399" s="13"/>
    </row>
    <row r="19400" spans="1:20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6</v>
      </c>
      <c r="E19400">
        <v>1</v>
      </c>
      <c r="F19400" s="1">
        <v>42147</v>
      </c>
      <c r="G19400" s="1" t="str">
        <f xml:space="preserve"> 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16</v>
      </c>
      <c r="L19400" t="s">
        <v>17</v>
      </c>
      <c r="M19400" t="s">
        <v>166</v>
      </c>
      <c r="N19400" t="s">
        <v>167</v>
      </c>
      <c r="O19400" s="13" t="s">
        <v>168</v>
      </c>
      <c r="P19400" s="13" t="s">
        <v>169</v>
      </c>
      <c r="Q19400" s="13" t="s">
        <v>170</v>
      </c>
      <c r="R19400" s="13" t="s">
        <v>171</v>
      </c>
      <c r="S19400" s="13"/>
      <c r="T19400" s="13"/>
    </row>
    <row r="19401" spans="1:20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44</v>
      </c>
      <c r="E19401">
        <v>1</v>
      </c>
      <c r="F19401" s="1">
        <v>42147</v>
      </c>
      <c r="G19401" s="1" t="str">
        <f xml:space="preserve"> 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16</v>
      </c>
      <c r="L19401" t="s">
        <v>12</v>
      </c>
      <c r="M19401" t="s">
        <v>166</v>
      </c>
      <c r="N19401" t="s">
        <v>191</v>
      </c>
      <c r="O19401" s="13"/>
      <c r="P19401" s="13"/>
      <c r="Q19401" s="13"/>
      <c r="R19401" s="13"/>
      <c r="S19401" s="13"/>
      <c r="T19401" s="13"/>
    </row>
    <row r="19402" spans="1:20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41</v>
      </c>
      <c r="E19402">
        <v>1</v>
      </c>
      <c r="F19402" s="1">
        <v>42147</v>
      </c>
      <c r="G19402" s="1" t="str">
        <f xml:space="preserve"> 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16</v>
      </c>
      <c r="L19402" t="s">
        <v>22</v>
      </c>
      <c r="M19402" t="s">
        <v>184</v>
      </c>
      <c r="N19402" t="s">
        <v>164</v>
      </c>
      <c r="O19402" s="13" t="s">
        <v>185</v>
      </c>
      <c r="P19402" s="13" t="s">
        <v>174</v>
      </c>
      <c r="Q19402" s="13" t="s">
        <v>163</v>
      </c>
      <c r="R19402" s="13" t="s">
        <v>186</v>
      </c>
      <c r="S19402" s="13"/>
      <c r="T19402" s="13"/>
    </row>
    <row r="19403" spans="1:20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36</v>
      </c>
      <c r="E19403">
        <v>1</v>
      </c>
      <c r="F19403" s="1">
        <v>42147</v>
      </c>
      <c r="G19403" s="1" t="str">
        <f xml:space="preserve"> 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16</v>
      </c>
      <c r="L19403" t="s">
        <v>19</v>
      </c>
      <c r="M19403" t="s">
        <v>195</v>
      </c>
      <c r="N19403" t="s">
        <v>174</v>
      </c>
      <c r="O19403" s="13" t="s">
        <v>196</v>
      </c>
      <c r="P19403" s="13" t="s">
        <v>192</v>
      </c>
      <c r="Q19403" s="13" t="s">
        <v>198</v>
      </c>
      <c r="R19403" s="13" t="s">
        <v>171</v>
      </c>
      <c r="S19403" s="13"/>
      <c r="T19403" s="13"/>
    </row>
    <row r="19404" spans="1:20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0</v>
      </c>
      <c r="E19404">
        <v>1</v>
      </c>
      <c r="F19404" s="1">
        <v>42147</v>
      </c>
      <c r="G19404" s="1" t="str">
        <f xml:space="preserve"> 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18</v>
      </c>
      <c r="L19404" t="s">
        <v>17</v>
      </c>
      <c r="M19404" t="s">
        <v>176</v>
      </c>
      <c r="N19404" t="s">
        <v>164</v>
      </c>
      <c r="O19404" s="13" t="s">
        <v>177</v>
      </c>
      <c r="P19404" s="13" t="s">
        <v>163</v>
      </c>
      <c r="Q19404" s="13" t="s">
        <v>178</v>
      </c>
      <c r="R19404" s="13" t="s">
        <v>179</v>
      </c>
      <c r="S19404" s="13" t="s">
        <v>180</v>
      </c>
      <c r="T19404" s="13" t="s">
        <v>171</v>
      </c>
    </row>
    <row r="19405" spans="1:20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36</v>
      </c>
      <c r="E19405">
        <v>1</v>
      </c>
      <c r="F19405" s="1">
        <v>42147</v>
      </c>
      <c r="G19405" s="1" t="str">
        <f xml:space="preserve"> 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16</v>
      </c>
      <c r="L19405" t="s">
        <v>19</v>
      </c>
      <c r="M19405" t="s">
        <v>195</v>
      </c>
      <c r="N19405" t="s">
        <v>174</v>
      </c>
      <c r="O19405" s="13" t="s">
        <v>196</v>
      </c>
      <c r="P19405" s="13" t="s">
        <v>192</v>
      </c>
      <c r="Q19405" s="13" t="s">
        <v>198</v>
      </c>
      <c r="R19405" s="13" t="s">
        <v>171</v>
      </c>
      <c r="S19405" s="13"/>
      <c r="T19405" s="13"/>
    </row>
    <row r="19406" spans="1:20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80</v>
      </c>
      <c r="E19406">
        <v>1</v>
      </c>
      <c r="F19406" s="1">
        <v>42147</v>
      </c>
      <c r="G19406" s="1" t="str">
        <f xml:space="preserve"> 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18</v>
      </c>
      <c r="L19406" t="s">
        <v>22</v>
      </c>
      <c r="M19406" t="s">
        <v>22</v>
      </c>
      <c r="N19406" t="s">
        <v>159</v>
      </c>
      <c r="O19406" s="13" t="s">
        <v>174</v>
      </c>
      <c r="P19406" s="13" t="s">
        <v>164</v>
      </c>
      <c r="Q19406" s="13" t="s">
        <v>181</v>
      </c>
      <c r="R19406" s="13"/>
      <c r="S19406" s="13"/>
      <c r="T19406" s="13"/>
    </row>
    <row r="19407" spans="1:20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48</v>
      </c>
      <c r="E19407">
        <v>2</v>
      </c>
      <c r="F19407" s="1">
        <v>42147</v>
      </c>
      <c r="G19407" s="1" t="str">
        <f xml:space="preserve"> 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17</v>
      </c>
      <c r="L19407" t="s">
        <v>12</v>
      </c>
      <c r="M19407" t="s">
        <v>207</v>
      </c>
      <c r="N19407" t="s">
        <v>191</v>
      </c>
      <c r="O19407" s="13" t="s">
        <v>208</v>
      </c>
      <c r="P19407" s="13" t="s">
        <v>209</v>
      </c>
      <c r="Q19407" s="13"/>
      <c r="R19407" s="13"/>
      <c r="S19407" s="13"/>
      <c r="T19407" s="13"/>
    </row>
    <row r="19408" spans="1:20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71</v>
      </c>
      <c r="E19408">
        <v>1</v>
      </c>
      <c r="F19408" s="1">
        <v>42147</v>
      </c>
      <c r="G19408" s="1" t="str">
        <f xml:space="preserve"> 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17</v>
      </c>
      <c r="L19408" t="s">
        <v>12</v>
      </c>
      <c r="M19408" t="s">
        <v>166</v>
      </c>
      <c r="N19408" t="s">
        <v>191</v>
      </c>
      <c r="O19408" s="13"/>
      <c r="P19408" s="13"/>
      <c r="Q19408" s="13"/>
      <c r="R19408" s="13"/>
      <c r="S19408" s="13"/>
      <c r="T19408" s="13"/>
    </row>
    <row r="19409" spans="1:20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28</v>
      </c>
      <c r="E19409">
        <v>1</v>
      </c>
      <c r="F19409" s="1">
        <v>42147</v>
      </c>
      <c r="G19409" s="1" t="str">
        <f xml:space="preserve"> 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17</v>
      </c>
      <c r="L19409" t="s">
        <v>12</v>
      </c>
      <c r="M19409" t="s">
        <v>187</v>
      </c>
      <c r="N19409" t="s">
        <v>188</v>
      </c>
      <c r="O19409" s="13" t="s">
        <v>174</v>
      </c>
      <c r="P19409" s="13" t="s">
        <v>171</v>
      </c>
      <c r="Q19409" s="13" t="s">
        <v>189</v>
      </c>
      <c r="R19409" s="13" t="s">
        <v>163</v>
      </c>
      <c r="S19409" s="13"/>
      <c r="T19409" s="13"/>
    </row>
    <row r="19410" spans="1:20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32</v>
      </c>
      <c r="E19410">
        <v>1</v>
      </c>
      <c r="F19410" s="1">
        <v>42147</v>
      </c>
      <c r="G19410" s="1" t="str">
        <f xml:space="preserve"> 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17</v>
      </c>
      <c r="L19410" t="s">
        <v>17</v>
      </c>
      <c r="M19410" t="s">
        <v>190</v>
      </c>
      <c r="N19410" t="s">
        <v>162</v>
      </c>
      <c r="O19410" s="13" t="s">
        <v>174</v>
      </c>
      <c r="P19410" s="13" t="s">
        <v>175</v>
      </c>
      <c r="Q19410" s="13" t="s">
        <v>188</v>
      </c>
      <c r="R19410" s="13"/>
      <c r="S19410" s="13"/>
      <c r="T19410" s="13"/>
    </row>
    <row r="19411" spans="1:20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91</v>
      </c>
      <c r="E19411">
        <v>1</v>
      </c>
      <c r="F19411" s="1">
        <v>42147</v>
      </c>
      <c r="G19411" s="1" t="str">
        <f xml:space="preserve"> 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17</v>
      </c>
      <c r="L19411" t="s">
        <v>19</v>
      </c>
      <c r="M19411" t="s">
        <v>221</v>
      </c>
      <c r="N19411" t="s">
        <v>174</v>
      </c>
      <c r="O19411" s="13" t="s">
        <v>175</v>
      </c>
      <c r="P19411" s="13" t="s">
        <v>222</v>
      </c>
      <c r="Q19411" s="13" t="s">
        <v>223</v>
      </c>
      <c r="R19411" s="13" t="s">
        <v>171</v>
      </c>
      <c r="S19411" s="13"/>
      <c r="T19411" s="13"/>
    </row>
    <row r="19412" spans="1:20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49</v>
      </c>
      <c r="E19412">
        <v>1</v>
      </c>
      <c r="F19412" s="1">
        <v>42147</v>
      </c>
      <c r="G19412" s="1" t="str">
        <f xml:space="preserve"> 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16</v>
      </c>
      <c r="L19412" t="s">
        <v>19</v>
      </c>
      <c r="M19412" t="s">
        <v>210</v>
      </c>
      <c r="N19412" t="s">
        <v>205</v>
      </c>
      <c r="O19412" s="13" t="s">
        <v>160</v>
      </c>
      <c r="P19412" s="13" t="s">
        <v>162</v>
      </c>
      <c r="Q19412" s="13" t="s">
        <v>171</v>
      </c>
      <c r="R19412" s="13"/>
      <c r="S19412" s="13"/>
      <c r="T19412" s="13"/>
    </row>
    <row r="19413" spans="1:20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18</v>
      </c>
      <c r="E19413">
        <v>1</v>
      </c>
      <c r="F19413" s="1">
        <v>42147</v>
      </c>
      <c r="G19413" s="1" t="str">
        <f xml:space="preserve"> 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16</v>
      </c>
      <c r="L19413" t="s">
        <v>19</v>
      </c>
      <c r="M19413" t="s">
        <v>172</v>
      </c>
      <c r="N19413" t="s">
        <v>173</v>
      </c>
      <c r="O19413" s="13" t="s">
        <v>174</v>
      </c>
      <c r="P19413" s="13" t="s">
        <v>163</v>
      </c>
      <c r="Q19413" s="13" t="s">
        <v>175</v>
      </c>
      <c r="R19413" s="13" t="s">
        <v>171</v>
      </c>
      <c r="S19413" s="13"/>
      <c r="T19413" s="13"/>
    </row>
    <row r="19414" spans="1:20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24</v>
      </c>
      <c r="E19414">
        <v>1</v>
      </c>
      <c r="F19414" s="1">
        <v>42147</v>
      </c>
      <c r="G19414" s="1" t="str">
        <f xml:space="preserve"> 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18</v>
      </c>
      <c r="L19414" t="s">
        <v>19</v>
      </c>
      <c r="M19414" t="s">
        <v>172</v>
      </c>
      <c r="N19414" t="s">
        <v>173</v>
      </c>
      <c r="O19414" s="13" t="s">
        <v>174</v>
      </c>
      <c r="P19414" s="13" t="s">
        <v>163</v>
      </c>
      <c r="Q19414" s="13" t="s">
        <v>175</v>
      </c>
      <c r="R19414" s="13" t="s">
        <v>171</v>
      </c>
      <c r="S19414" s="13"/>
      <c r="T19414" s="13"/>
    </row>
    <row r="19415" spans="1:20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40</v>
      </c>
      <c r="E19415">
        <v>1</v>
      </c>
      <c r="F19415" s="1">
        <v>42147</v>
      </c>
      <c r="G19415" s="1" t="str">
        <f xml:space="preserve"> 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16</v>
      </c>
      <c r="L19415" t="s">
        <v>22</v>
      </c>
      <c r="M19415" t="s">
        <v>22</v>
      </c>
      <c r="N19415" t="s">
        <v>174</v>
      </c>
      <c r="O19415" s="13" t="s">
        <v>164</v>
      </c>
      <c r="P19415" s="13" t="s">
        <v>163</v>
      </c>
      <c r="Q19415" s="13" t="s">
        <v>177</v>
      </c>
      <c r="R19415" s="13" t="s">
        <v>179</v>
      </c>
      <c r="S19415" s="13" t="s">
        <v>178</v>
      </c>
      <c r="T19415" s="13" t="s">
        <v>180</v>
      </c>
    </row>
    <row r="19416" spans="1:20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24</v>
      </c>
      <c r="E19416">
        <v>1</v>
      </c>
      <c r="F19416" s="1">
        <v>42147</v>
      </c>
      <c r="G19416" s="1" t="str">
        <f xml:space="preserve"> 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18</v>
      </c>
      <c r="L19416" t="s">
        <v>19</v>
      </c>
      <c r="M19416" t="s">
        <v>172</v>
      </c>
      <c r="N19416" t="s">
        <v>173</v>
      </c>
      <c r="O19416" s="13" t="s">
        <v>174</v>
      </c>
      <c r="P19416" s="13" t="s">
        <v>163</v>
      </c>
      <c r="Q19416" s="13" t="s">
        <v>175</v>
      </c>
      <c r="R19416" s="13" t="s">
        <v>171</v>
      </c>
      <c r="S19416" s="13"/>
      <c r="T19416" s="13"/>
    </row>
    <row r="19417" spans="1:20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66</v>
      </c>
      <c r="E19417">
        <v>1</v>
      </c>
      <c r="F19417" s="1">
        <v>42147</v>
      </c>
      <c r="G19417" s="1" t="str">
        <f xml:space="preserve"> 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18</v>
      </c>
      <c r="L19417" t="s">
        <v>12</v>
      </c>
      <c r="M19417" t="s">
        <v>166</v>
      </c>
      <c r="N19417" t="s">
        <v>191</v>
      </c>
      <c r="O19417" s="13"/>
      <c r="P19417" s="13"/>
      <c r="Q19417" s="13"/>
      <c r="R19417" s="13"/>
      <c r="S19417" s="13"/>
      <c r="T19417" s="13"/>
    </row>
    <row r="19418" spans="1:20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78</v>
      </c>
      <c r="E19418">
        <v>1</v>
      </c>
      <c r="F19418" s="1">
        <v>42147</v>
      </c>
      <c r="G19418" s="1" t="str">
        <f xml:space="preserve"> 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16</v>
      </c>
      <c r="L19418" t="s">
        <v>19</v>
      </c>
      <c r="M19418" t="s">
        <v>220</v>
      </c>
      <c r="N19418" t="s">
        <v>173</v>
      </c>
      <c r="O19418" s="13" t="s">
        <v>191</v>
      </c>
      <c r="P19418" s="13" t="s">
        <v>174</v>
      </c>
      <c r="Q19418" s="13" t="s">
        <v>194</v>
      </c>
      <c r="R19418" s="13" t="s">
        <v>171</v>
      </c>
      <c r="S19418" s="13"/>
      <c r="T19418" s="13"/>
    </row>
    <row r="19419" spans="1:20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37</v>
      </c>
      <c r="E19419">
        <v>1</v>
      </c>
      <c r="F19419" s="1">
        <v>42147</v>
      </c>
      <c r="G19419" s="1" t="str">
        <f xml:space="preserve"> 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16</v>
      </c>
      <c r="L19419" t="s">
        <v>17</v>
      </c>
      <c r="M19419" t="s">
        <v>190</v>
      </c>
      <c r="N19419" t="s">
        <v>192</v>
      </c>
      <c r="O19419" s="13" t="s">
        <v>174</v>
      </c>
      <c r="P19419" s="13" t="s">
        <v>199</v>
      </c>
      <c r="Q19419" s="13" t="s">
        <v>171</v>
      </c>
      <c r="R19419" s="13" t="s">
        <v>200</v>
      </c>
      <c r="S19419" s="13"/>
      <c r="T19419" s="13"/>
    </row>
    <row r="19420" spans="1:20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77</v>
      </c>
      <c r="E19420">
        <v>1</v>
      </c>
      <c r="F19420" s="1">
        <v>42147</v>
      </c>
      <c r="G19420" s="1" t="str">
        <f xml:space="preserve"> 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18</v>
      </c>
      <c r="L19420" t="s">
        <v>22</v>
      </c>
      <c r="M19420" t="s">
        <v>22</v>
      </c>
      <c r="N19420" t="s">
        <v>163</v>
      </c>
      <c r="O19420" s="13" t="s">
        <v>164</v>
      </c>
      <c r="P19420" s="13" t="s">
        <v>162</v>
      </c>
      <c r="Q19420" s="13" t="s">
        <v>194</v>
      </c>
      <c r="R19420" s="13" t="s">
        <v>224</v>
      </c>
      <c r="S19420" s="13"/>
      <c r="T19420" s="13"/>
    </row>
    <row r="19421" spans="1:20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60</v>
      </c>
      <c r="E19421">
        <v>2</v>
      </c>
      <c r="F19421" s="1">
        <v>42147</v>
      </c>
      <c r="G19421" s="1" t="str">
        <f xml:space="preserve"> 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16</v>
      </c>
      <c r="L19421" t="s">
        <v>17</v>
      </c>
      <c r="M19421" t="s">
        <v>190</v>
      </c>
      <c r="N19421" t="s">
        <v>162</v>
      </c>
      <c r="O19421" s="13" t="s">
        <v>163</v>
      </c>
      <c r="P19421" s="13" t="s">
        <v>188</v>
      </c>
      <c r="Q19421" s="13" t="s">
        <v>171</v>
      </c>
      <c r="R19421" s="13"/>
      <c r="S19421" s="13"/>
      <c r="T19421" s="13"/>
    </row>
    <row r="19422" spans="1:20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1</v>
      </c>
      <c r="E19422">
        <v>1</v>
      </c>
      <c r="F19422" s="1">
        <v>42147</v>
      </c>
      <c r="G19422" s="1" t="str">
        <f xml:space="preserve"> 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16</v>
      </c>
      <c r="L19422" t="s">
        <v>22</v>
      </c>
      <c r="M19422" t="s">
        <v>22</v>
      </c>
      <c r="N19422" t="s">
        <v>159</v>
      </c>
      <c r="O19422" s="13" t="s">
        <v>174</v>
      </c>
      <c r="P19422" s="13" t="s">
        <v>164</v>
      </c>
      <c r="Q19422" s="13" t="s">
        <v>181</v>
      </c>
      <c r="R19422" s="13"/>
      <c r="S19422" s="13"/>
      <c r="T19422" s="13"/>
    </row>
    <row r="19423" spans="1:20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40</v>
      </c>
      <c r="E19423">
        <v>1</v>
      </c>
      <c r="F19423" s="1">
        <v>42147</v>
      </c>
      <c r="G19423" s="1" t="str">
        <f xml:space="preserve"> 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16</v>
      </c>
      <c r="L19423" t="s">
        <v>22</v>
      </c>
      <c r="M19423" t="s">
        <v>22</v>
      </c>
      <c r="N19423" t="s">
        <v>174</v>
      </c>
      <c r="O19423" s="13" t="s">
        <v>164</v>
      </c>
      <c r="P19423" s="13" t="s">
        <v>163</v>
      </c>
      <c r="Q19423" s="13" t="s">
        <v>177</v>
      </c>
      <c r="R19423" s="13" t="s">
        <v>179</v>
      </c>
      <c r="S19423" s="13" t="s">
        <v>178</v>
      </c>
      <c r="T19423" s="13" t="s">
        <v>180</v>
      </c>
    </row>
    <row r="19424" spans="1:20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96</v>
      </c>
      <c r="E19424">
        <v>1</v>
      </c>
      <c r="F19424" s="1">
        <v>42147</v>
      </c>
      <c r="G19424" s="1" t="str">
        <f xml:space="preserve"> 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18</v>
      </c>
      <c r="L19424" t="s">
        <v>17</v>
      </c>
      <c r="M19424" t="s">
        <v>201</v>
      </c>
      <c r="N19424" t="s">
        <v>174</v>
      </c>
      <c r="O19424" s="13" t="s">
        <v>164</v>
      </c>
      <c r="P19424" s="13" t="s">
        <v>185</v>
      </c>
      <c r="Q19424" s="13" t="s">
        <v>163</v>
      </c>
      <c r="R19424" s="13" t="s">
        <v>202</v>
      </c>
      <c r="S19424" s="13" t="s">
        <v>203</v>
      </c>
      <c r="T19424" s="13" t="s">
        <v>171</v>
      </c>
    </row>
    <row r="19425" spans="1:20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48</v>
      </c>
      <c r="E19425">
        <v>1</v>
      </c>
      <c r="F19425" s="1">
        <v>42147</v>
      </c>
      <c r="G19425" s="1" t="str">
        <f xml:space="preserve"> 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17</v>
      </c>
      <c r="L19425" t="s">
        <v>12</v>
      </c>
      <c r="M19425" t="s">
        <v>207</v>
      </c>
      <c r="N19425" t="s">
        <v>191</v>
      </c>
      <c r="O19425" s="13" t="s">
        <v>208</v>
      </c>
      <c r="P19425" s="13" t="s">
        <v>209</v>
      </c>
      <c r="Q19425" s="13"/>
      <c r="R19425" s="13"/>
      <c r="S19425" s="13"/>
      <c r="T19425" s="13"/>
    </row>
    <row r="19426" spans="1:20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39</v>
      </c>
      <c r="E19426">
        <v>1</v>
      </c>
      <c r="F19426" s="1">
        <v>42147</v>
      </c>
      <c r="G19426" s="1" t="str">
        <f xml:space="preserve"> 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16</v>
      </c>
      <c r="L19426" t="s">
        <v>17</v>
      </c>
      <c r="M19426" t="s">
        <v>176</v>
      </c>
      <c r="N19426" t="s">
        <v>164</v>
      </c>
      <c r="O19426" s="13" t="s">
        <v>177</v>
      </c>
      <c r="P19426" s="13" t="s">
        <v>163</v>
      </c>
      <c r="Q19426" s="13" t="s">
        <v>178</v>
      </c>
      <c r="R19426" s="13" t="s">
        <v>179</v>
      </c>
      <c r="S19426" s="13" t="s">
        <v>180</v>
      </c>
      <c r="T19426" s="13" t="s">
        <v>171</v>
      </c>
    </row>
    <row r="19427" spans="1:20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56</v>
      </c>
      <c r="E19427">
        <v>1</v>
      </c>
      <c r="F19427" s="1">
        <v>42147</v>
      </c>
      <c r="G19427" s="1" t="str">
        <f xml:space="preserve"> 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17</v>
      </c>
      <c r="L19427" t="s">
        <v>17</v>
      </c>
      <c r="M19427" t="s">
        <v>218</v>
      </c>
      <c r="N19427" t="s">
        <v>192</v>
      </c>
      <c r="O19427" s="13" t="s">
        <v>174</v>
      </c>
      <c r="P19427" s="13" t="s">
        <v>202</v>
      </c>
      <c r="Q19427" s="13" t="s">
        <v>164</v>
      </c>
      <c r="R19427" s="13" t="s">
        <v>171</v>
      </c>
      <c r="S19427" s="13" t="s">
        <v>200</v>
      </c>
      <c r="T19427" s="13"/>
    </row>
    <row r="19428" spans="1:20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39</v>
      </c>
      <c r="E19428">
        <v>1</v>
      </c>
      <c r="F19428" s="1">
        <v>42147</v>
      </c>
      <c r="G19428" s="1" t="str">
        <f xml:space="preserve"> 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16</v>
      </c>
      <c r="L19428" t="s">
        <v>17</v>
      </c>
      <c r="M19428" t="s">
        <v>176</v>
      </c>
      <c r="N19428" t="s">
        <v>164</v>
      </c>
      <c r="O19428" s="13" t="s">
        <v>177</v>
      </c>
      <c r="P19428" s="13" t="s">
        <v>163</v>
      </c>
      <c r="Q19428" s="13" t="s">
        <v>178</v>
      </c>
      <c r="R19428" s="13" t="s">
        <v>179</v>
      </c>
      <c r="S19428" s="13" t="s">
        <v>180</v>
      </c>
      <c r="T19428" s="13" t="s">
        <v>171</v>
      </c>
    </row>
    <row r="19429" spans="1:20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51</v>
      </c>
      <c r="E19429">
        <v>1</v>
      </c>
      <c r="F19429" s="1">
        <v>42147</v>
      </c>
      <c r="G19429" s="1" t="str">
        <f xml:space="preserve"> 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16</v>
      </c>
      <c r="L19429" t="s">
        <v>17</v>
      </c>
      <c r="M19429" t="s">
        <v>211</v>
      </c>
      <c r="N19429" t="s">
        <v>212</v>
      </c>
      <c r="O19429" s="13" t="s">
        <v>160</v>
      </c>
      <c r="P19429" s="13" t="s">
        <v>213</v>
      </c>
      <c r="Q19429" s="13" t="s">
        <v>171</v>
      </c>
      <c r="R19429" s="13"/>
      <c r="S19429" s="13"/>
      <c r="T19429" s="13"/>
    </row>
    <row r="19430" spans="1:20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67</v>
      </c>
      <c r="E19430">
        <v>1</v>
      </c>
      <c r="F19430" s="1">
        <v>42147</v>
      </c>
      <c r="G19430" s="1" t="str">
        <f xml:space="preserve"> 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17</v>
      </c>
      <c r="L19430" t="s">
        <v>19</v>
      </c>
      <c r="M19430" t="s">
        <v>182</v>
      </c>
      <c r="N19430" t="s">
        <v>183</v>
      </c>
      <c r="O19430" s="13" t="s">
        <v>160</v>
      </c>
      <c r="P19430" s="13"/>
      <c r="Q19430" s="13"/>
      <c r="R19430" s="13"/>
      <c r="S19430" s="13"/>
      <c r="T19430" s="13"/>
    </row>
    <row r="19431" spans="1:20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40</v>
      </c>
      <c r="E19431">
        <v>1</v>
      </c>
      <c r="F19431" s="1">
        <v>42147</v>
      </c>
      <c r="G19431" s="1" t="str">
        <f xml:space="preserve"> 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16</v>
      </c>
      <c r="L19431" t="s">
        <v>22</v>
      </c>
      <c r="M19431" t="s">
        <v>22</v>
      </c>
      <c r="N19431" t="s">
        <v>174</v>
      </c>
      <c r="O19431" s="13" t="s">
        <v>164</v>
      </c>
      <c r="P19431" s="13" t="s">
        <v>163</v>
      </c>
      <c r="Q19431" s="13" t="s">
        <v>177</v>
      </c>
      <c r="R19431" s="13" t="s">
        <v>179</v>
      </c>
      <c r="S19431" s="13" t="s">
        <v>178</v>
      </c>
      <c r="T19431" s="13" t="s">
        <v>180</v>
      </c>
    </row>
    <row r="19432" spans="1:20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83</v>
      </c>
      <c r="E19432">
        <v>1</v>
      </c>
      <c r="F19432" s="1">
        <v>42147</v>
      </c>
      <c r="G19432" s="1" t="str">
        <f xml:space="preserve"> 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19</v>
      </c>
      <c r="L19432" t="s">
        <v>12</v>
      </c>
      <c r="M19432" t="s">
        <v>187</v>
      </c>
      <c r="N19432" t="s">
        <v>188</v>
      </c>
      <c r="O19432" s="13" t="s">
        <v>174</v>
      </c>
      <c r="P19432" s="13" t="s">
        <v>171</v>
      </c>
      <c r="Q19432" s="13" t="s">
        <v>189</v>
      </c>
      <c r="R19432" s="13" t="s">
        <v>163</v>
      </c>
      <c r="S19432" s="13"/>
      <c r="T19432" s="13"/>
    </row>
    <row r="19433" spans="1:20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82</v>
      </c>
      <c r="E19433">
        <v>1</v>
      </c>
      <c r="F19433" s="1">
        <v>42147</v>
      </c>
      <c r="G19433" s="1" t="str">
        <f xml:space="preserve"> 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18</v>
      </c>
      <c r="L19433" t="s">
        <v>22</v>
      </c>
      <c r="M19433" t="s">
        <v>22</v>
      </c>
      <c r="N19433" t="s">
        <v>174</v>
      </c>
      <c r="O19433" s="13" t="s">
        <v>164</v>
      </c>
      <c r="P19433" s="13" t="s">
        <v>203</v>
      </c>
      <c r="Q19433" s="13" t="s">
        <v>171</v>
      </c>
      <c r="R19433" s="13" t="s">
        <v>200</v>
      </c>
      <c r="S19433" s="13"/>
      <c r="T19433" s="13"/>
    </row>
    <row r="19434" spans="1:20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1</v>
      </c>
      <c r="E19434">
        <v>1</v>
      </c>
      <c r="F19434" s="1">
        <v>42147</v>
      </c>
      <c r="G19434" s="1" t="str">
        <f xml:space="preserve"> 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16</v>
      </c>
      <c r="L19434" t="s">
        <v>22</v>
      </c>
      <c r="M19434" t="s">
        <v>22</v>
      </c>
      <c r="N19434" t="s">
        <v>159</v>
      </c>
      <c r="O19434" s="13" t="s">
        <v>174</v>
      </c>
      <c r="P19434" s="13" t="s">
        <v>164</v>
      </c>
      <c r="Q19434" s="13" t="s">
        <v>181</v>
      </c>
      <c r="R19434" s="13"/>
      <c r="S19434" s="13"/>
      <c r="T19434" s="13"/>
    </row>
    <row r="19435" spans="1:20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63</v>
      </c>
      <c r="E19435">
        <v>1</v>
      </c>
      <c r="F19435" s="1">
        <v>42147</v>
      </c>
      <c r="G19435" s="1" t="str">
        <f xml:space="preserve"> 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18</v>
      </c>
      <c r="L19435" t="s">
        <v>12</v>
      </c>
      <c r="M19435" t="s">
        <v>195</v>
      </c>
      <c r="N19435" t="s">
        <v>164</v>
      </c>
      <c r="O19435" s="13" t="s">
        <v>174</v>
      </c>
      <c r="P19435" s="13" t="s">
        <v>196</v>
      </c>
      <c r="Q19435" s="13" t="s">
        <v>171</v>
      </c>
      <c r="R19435" s="13" t="s">
        <v>197</v>
      </c>
      <c r="S19435" s="13"/>
      <c r="T19435" s="13"/>
    </row>
    <row r="19436" spans="1:20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67</v>
      </c>
      <c r="E19436">
        <v>1</v>
      </c>
      <c r="F19436" s="1">
        <v>42147</v>
      </c>
      <c r="G19436" s="1" t="str">
        <f xml:space="preserve"> 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17</v>
      </c>
      <c r="L19436" t="s">
        <v>19</v>
      </c>
      <c r="M19436" t="s">
        <v>182</v>
      </c>
      <c r="N19436" t="s">
        <v>183</v>
      </c>
      <c r="O19436" s="13" t="s">
        <v>160</v>
      </c>
      <c r="P19436" s="13"/>
      <c r="Q19436" s="13"/>
      <c r="R19436" s="13"/>
      <c r="S19436" s="13"/>
      <c r="T19436" s="13"/>
    </row>
    <row r="19437" spans="1:20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48</v>
      </c>
      <c r="E19437">
        <v>1</v>
      </c>
      <c r="F19437" s="1">
        <v>42147</v>
      </c>
      <c r="G19437" s="1" t="str">
        <f xml:space="preserve"> 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17</v>
      </c>
      <c r="L19437" t="s">
        <v>12</v>
      </c>
      <c r="M19437" t="s">
        <v>207</v>
      </c>
      <c r="N19437" t="s">
        <v>191</v>
      </c>
      <c r="O19437" s="13" t="s">
        <v>208</v>
      </c>
      <c r="P19437" s="13" t="s">
        <v>209</v>
      </c>
      <c r="Q19437" s="13"/>
      <c r="R19437" s="13"/>
      <c r="S19437" s="13"/>
      <c r="T19437" s="13"/>
    </row>
    <row r="19438" spans="1:20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81</v>
      </c>
      <c r="E19438">
        <v>1</v>
      </c>
      <c r="F19438" s="1">
        <v>42147</v>
      </c>
      <c r="G19438" s="1" t="str">
        <f xml:space="preserve"> 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16</v>
      </c>
      <c r="L19438" t="s">
        <v>12</v>
      </c>
      <c r="M19438" t="s">
        <v>161</v>
      </c>
      <c r="N19438" t="s">
        <v>162</v>
      </c>
      <c r="O19438" s="13" t="s">
        <v>163</v>
      </c>
      <c r="P19438" s="13" t="s">
        <v>164</v>
      </c>
      <c r="Q19438" s="13" t="s">
        <v>165</v>
      </c>
      <c r="R19438" s="13"/>
      <c r="S19438" s="13"/>
      <c r="T19438" s="13"/>
    </row>
    <row r="19439" spans="1:20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33</v>
      </c>
      <c r="E19439">
        <v>1</v>
      </c>
      <c r="F19439" s="1">
        <v>42147</v>
      </c>
      <c r="G19439" s="1" t="str">
        <f xml:space="preserve"> 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16</v>
      </c>
      <c r="L19439" t="s">
        <v>12</v>
      </c>
      <c r="M19439" t="s">
        <v>195</v>
      </c>
      <c r="N19439" t="s">
        <v>164</v>
      </c>
      <c r="O19439" s="13" t="s">
        <v>174</v>
      </c>
      <c r="P19439" s="13" t="s">
        <v>196</v>
      </c>
      <c r="Q19439" s="13" t="s">
        <v>171</v>
      </c>
      <c r="R19439" s="13" t="s">
        <v>197</v>
      </c>
      <c r="S19439" s="13"/>
      <c r="T19439" s="13"/>
    </row>
    <row r="19440" spans="1:20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10</v>
      </c>
      <c r="E19440">
        <v>1</v>
      </c>
      <c r="F19440" s="1">
        <v>42147</v>
      </c>
      <c r="G19440" s="1" t="str">
        <f xml:space="preserve"> 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17</v>
      </c>
      <c r="L19440" t="s">
        <v>19</v>
      </c>
      <c r="M19440" t="s">
        <v>215</v>
      </c>
      <c r="N19440" t="s">
        <v>216</v>
      </c>
      <c r="O19440" s="13" t="s">
        <v>174</v>
      </c>
      <c r="P19440" s="13" t="s">
        <v>163</v>
      </c>
      <c r="Q19440" s="13" t="s">
        <v>217</v>
      </c>
      <c r="R19440" s="13" t="s">
        <v>171</v>
      </c>
      <c r="S19440" s="13"/>
      <c r="T19440" s="13"/>
    </row>
    <row r="19441" spans="1:20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4</v>
      </c>
      <c r="E19441">
        <v>1</v>
      </c>
      <c r="F19441" s="1">
        <v>42147</v>
      </c>
      <c r="G19441" s="1" t="str">
        <f xml:space="preserve"> 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18</v>
      </c>
      <c r="L19441" t="s">
        <v>12</v>
      </c>
      <c r="M19441" t="s">
        <v>161</v>
      </c>
      <c r="N19441" t="s">
        <v>162</v>
      </c>
      <c r="O19441" s="13" t="s">
        <v>163</v>
      </c>
      <c r="P19441" s="13" t="s">
        <v>164</v>
      </c>
      <c r="Q19441" s="13" t="s">
        <v>165</v>
      </c>
      <c r="R19441" s="13"/>
      <c r="S19441" s="13"/>
      <c r="T19441" s="13"/>
    </row>
    <row r="19442" spans="1:20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94</v>
      </c>
      <c r="E19442">
        <v>1</v>
      </c>
      <c r="F19442" s="1">
        <v>42147</v>
      </c>
      <c r="G19442" s="1" t="str">
        <f xml:space="preserve"> 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16</v>
      </c>
      <c r="L19442" t="s">
        <v>19</v>
      </c>
      <c r="M19442" t="s">
        <v>190</v>
      </c>
      <c r="N19442" t="s">
        <v>163</v>
      </c>
      <c r="O19442" s="13" t="s">
        <v>191</v>
      </c>
      <c r="P19442" s="13" t="s">
        <v>174</v>
      </c>
      <c r="Q19442" s="13" t="s">
        <v>192</v>
      </c>
      <c r="R19442" s="13" t="s">
        <v>193</v>
      </c>
      <c r="S19442" s="13" t="s">
        <v>171</v>
      </c>
      <c r="T19442" s="13" t="s">
        <v>194</v>
      </c>
    </row>
    <row r="19443" spans="1:20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15</v>
      </c>
      <c r="E19443">
        <v>1</v>
      </c>
      <c r="F19443" s="1">
        <v>42147</v>
      </c>
      <c r="G19443" s="1" t="str">
        <f xml:space="preserve"> 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20</v>
      </c>
      <c r="L19443" t="s">
        <v>12</v>
      </c>
      <c r="M19443" t="s">
        <v>187</v>
      </c>
      <c r="N19443" t="s">
        <v>188</v>
      </c>
      <c r="O19443" s="13" t="s">
        <v>174</v>
      </c>
      <c r="P19443" s="13" t="s">
        <v>171</v>
      </c>
      <c r="Q19443" s="13" t="s">
        <v>189</v>
      </c>
      <c r="R19443" s="13" t="s">
        <v>163</v>
      </c>
      <c r="S19443" s="13"/>
      <c r="T19443" s="13"/>
    </row>
    <row r="19444" spans="1:20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40</v>
      </c>
      <c r="E19444">
        <v>1</v>
      </c>
      <c r="F19444" s="1">
        <v>42147</v>
      </c>
      <c r="G19444" s="1" t="str">
        <f xml:space="preserve"> 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16</v>
      </c>
      <c r="L19444" t="s">
        <v>22</v>
      </c>
      <c r="M19444" t="s">
        <v>22</v>
      </c>
      <c r="N19444" t="s">
        <v>174</v>
      </c>
      <c r="O19444" s="13" t="s">
        <v>164</v>
      </c>
      <c r="P19444" s="13" t="s">
        <v>163</v>
      </c>
      <c r="Q19444" s="13" t="s">
        <v>177</v>
      </c>
      <c r="R19444" s="13" t="s">
        <v>179</v>
      </c>
      <c r="S19444" s="13" t="s">
        <v>178</v>
      </c>
      <c r="T19444" s="13" t="s">
        <v>180</v>
      </c>
    </row>
    <row r="19445" spans="1:20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52</v>
      </c>
      <c r="E19445">
        <v>1</v>
      </c>
      <c r="F19445" s="1">
        <v>42147</v>
      </c>
      <c r="G19445" s="1" t="str">
        <f xml:space="preserve"> 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17</v>
      </c>
      <c r="L19445" t="s">
        <v>12</v>
      </c>
      <c r="M19445" t="s">
        <v>176</v>
      </c>
      <c r="N19445" t="s">
        <v>214</v>
      </c>
      <c r="O19445" s="13" t="s">
        <v>175</v>
      </c>
      <c r="P19445" s="13" t="s">
        <v>163</v>
      </c>
      <c r="Q19445" s="13" t="s">
        <v>171</v>
      </c>
      <c r="R19445" s="13"/>
      <c r="S19445" s="13"/>
      <c r="T19445" s="13"/>
    </row>
    <row r="19446" spans="1:20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67</v>
      </c>
      <c r="E19446">
        <v>1</v>
      </c>
      <c r="F19446" s="1">
        <v>42147</v>
      </c>
      <c r="G19446" s="1" t="str">
        <f xml:space="preserve"> 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17</v>
      </c>
      <c r="L19446" t="s">
        <v>19</v>
      </c>
      <c r="M19446" t="s">
        <v>182</v>
      </c>
      <c r="N19446" t="s">
        <v>183</v>
      </c>
      <c r="O19446" s="13" t="s">
        <v>160</v>
      </c>
      <c r="P19446" s="13"/>
      <c r="Q19446" s="13"/>
      <c r="R19446" s="13"/>
      <c r="S19446" s="13"/>
      <c r="T19446" s="13"/>
    </row>
    <row r="19447" spans="1:20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04</v>
      </c>
      <c r="E19447">
        <v>1</v>
      </c>
      <c r="F19447" s="1">
        <v>42147</v>
      </c>
      <c r="G19447" s="1" t="str">
        <f xml:space="preserve"> 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18</v>
      </c>
      <c r="L19447" t="s">
        <v>17</v>
      </c>
      <c r="M19447" t="s">
        <v>190</v>
      </c>
      <c r="N19447" t="s">
        <v>162</v>
      </c>
      <c r="O19447" s="13" t="s">
        <v>163</v>
      </c>
      <c r="P19447" s="13" t="s">
        <v>188</v>
      </c>
      <c r="Q19447" s="13" t="s">
        <v>171</v>
      </c>
      <c r="R19447" s="13"/>
      <c r="S19447" s="13"/>
      <c r="T19447" s="13"/>
    </row>
    <row r="19448" spans="1:20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83</v>
      </c>
      <c r="E19448">
        <v>1</v>
      </c>
      <c r="F19448" s="1">
        <v>42147</v>
      </c>
      <c r="G19448" s="1" t="str">
        <f xml:space="preserve"> 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19</v>
      </c>
      <c r="L19448" t="s">
        <v>12</v>
      </c>
      <c r="M19448" t="s">
        <v>187</v>
      </c>
      <c r="N19448" t="s">
        <v>188</v>
      </c>
      <c r="O19448" s="13" t="s">
        <v>174</v>
      </c>
      <c r="P19448" s="13" t="s">
        <v>171</v>
      </c>
      <c r="Q19448" s="13" t="s">
        <v>189</v>
      </c>
      <c r="R19448" s="13" t="s">
        <v>163</v>
      </c>
      <c r="S19448" s="13"/>
      <c r="T19448" s="13"/>
    </row>
    <row r="19449" spans="1:20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51</v>
      </c>
      <c r="E19449">
        <v>1</v>
      </c>
      <c r="F19449" s="1">
        <v>42147</v>
      </c>
      <c r="G19449" s="1" t="str">
        <f xml:space="preserve"> 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16</v>
      </c>
      <c r="L19449" t="s">
        <v>17</v>
      </c>
      <c r="M19449" t="s">
        <v>211</v>
      </c>
      <c r="N19449" t="s">
        <v>212</v>
      </c>
      <c r="O19449" s="13" t="s">
        <v>160</v>
      </c>
      <c r="P19449" s="13" t="s">
        <v>213</v>
      </c>
      <c r="Q19449" s="13" t="s">
        <v>171</v>
      </c>
      <c r="R19449" s="13"/>
      <c r="S19449" s="13"/>
      <c r="T19449" s="13"/>
    </row>
    <row r="19450" spans="1:20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44</v>
      </c>
      <c r="E19450">
        <v>1</v>
      </c>
      <c r="F19450" s="1">
        <v>42147</v>
      </c>
      <c r="G19450" s="1" t="str">
        <f xml:space="preserve"> 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16</v>
      </c>
      <c r="L19450" t="s">
        <v>12</v>
      </c>
      <c r="M19450" t="s">
        <v>166</v>
      </c>
      <c r="N19450" t="s">
        <v>191</v>
      </c>
      <c r="O19450" s="13"/>
      <c r="P19450" s="13"/>
      <c r="Q19450" s="13"/>
      <c r="R19450" s="13"/>
      <c r="S19450" s="13"/>
      <c r="T19450" s="13"/>
    </row>
    <row r="19451" spans="1:20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76</v>
      </c>
      <c r="E19451">
        <v>1</v>
      </c>
      <c r="F19451" s="1">
        <v>42147</v>
      </c>
      <c r="G19451" s="1" t="str">
        <f xml:space="preserve"> 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18</v>
      </c>
      <c r="L19451" t="s">
        <v>19</v>
      </c>
      <c r="M19451" t="s">
        <v>220</v>
      </c>
      <c r="N19451" t="s">
        <v>173</v>
      </c>
      <c r="O19451" s="13" t="s">
        <v>191</v>
      </c>
      <c r="P19451" s="13" t="s">
        <v>174</v>
      </c>
      <c r="Q19451" s="13" t="s">
        <v>194</v>
      </c>
      <c r="R19451" s="13" t="s">
        <v>171</v>
      </c>
      <c r="S19451" s="13"/>
      <c r="T19451" s="13"/>
    </row>
    <row r="19452" spans="1:20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94</v>
      </c>
      <c r="E19452">
        <v>1</v>
      </c>
      <c r="F19452" s="1">
        <v>42147</v>
      </c>
      <c r="G19452" s="1" t="str">
        <f xml:space="preserve"> 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16</v>
      </c>
      <c r="L19452" t="s">
        <v>19</v>
      </c>
      <c r="M19452" t="s">
        <v>190</v>
      </c>
      <c r="N19452" t="s">
        <v>163</v>
      </c>
      <c r="O19452" s="13" t="s">
        <v>191</v>
      </c>
      <c r="P19452" s="13" t="s">
        <v>174</v>
      </c>
      <c r="Q19452" s="13" t="s">
        <v>192</v>
      </c>
      <c r="R19452" s="13" t="s">
        <v>193</v>
      </c>
      <c r="S19452" s="13" t="s">
        <v>171</v>
      </c>
      <c r="T19452" s="13" t="s">
        <v>194</v>
      </c>
    </row>
    <row r="19453" spans="1:20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4</v>
      </c>
      <c r="E19453">
        <v>1</v>
      </c>
      <c r="F19453" s="1">
        <v>42147</v>
      </c>
      <c r="G19453" s="1" t="str">
        <f xml:space="preserve"> 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18</v>
      </c>
      <c r="L19453" t="s">
        <v>12</v>
      </c>
      <c r="M19453" t="s">
        <v>161</v>
      </c>
      <c r="N19453" t="s">
        <v>162</v>
      </c>
      <c r="O19453" s="13" t="s">
        <v>163</v>
      </c>
      <c r="P19453" s="13" t="s">
        <v>164</v>
      </c>
      <c r="Q19453" s="13" t="s">
        <v>165</v>
      </c>
      <c r="R19453" s="13"/>
      <c r="S19453" s="13"/>
      <c r="T19453" s="13"/>
    </row>
    <row r="19454" spans="1:20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34</v>
      </c>
      <c r="E19454">
        <v>1</v>
      </c>
      <c r="F19454" s="1">
        <v>42147</v>
      </c>
      <c r="G19454" s="1" t="str">
        <f xml:space="preserve"> 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17</v>
      </c>
      <c r="L19454" t="s">
        <v>19</v>
      </c>
      <c r="M19454" t="s">
        <v>172</v>
      </c>
      <c r="N19454" t="s">
        <v>173</v>
      </c>
      <c r="O19454" s="13" t="s">
        <v>174</v>
      </c>
      <c r="P19454" s="13" t="s">
        <v>163</v>
      </c>
      <c r="Q19454" s="13" t="s">
        <v>175</v>
      </c>
      <c r="R19454" s="13" t="s">
        <v>171</v>
      </c>
      <c r="S19454" s="13"/>
      <c r="T19454" s="13"/>
    </row>
    <row r="19455" spans="1:20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53</v>
      </c>
      <c r="E19455">
        <v>1</v>
      </c>
      <c r="F19455" s="1">
        <v>42147</v>
      </c>
      <c r="G19455" s="1" t="str">
        <f xml:space="preserve"> 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18</v>
      </c>
      <c r="L19455" t="s">
        <v>19</v>
      </c>
      <c r="M19455" t="s">
        <v>215</v>
      </c>
      <c r="N19455" t="s">
        <v>216</v>
      </c>
      <c r="O19455" s="13" t="s">
        <v>174</v>
      </c>
      <c r="P19455" s="13" t="s">
        <v>163</v>
      </c>
      <c r="Q19455" s="13" t="s">
        <v>217</v>
      </c>
      <c r="R19455" s="13" t="s">
        <v>171</v>
      </c>
      <c r="S19455" s="13"/>
      <c r="T19455" s="13"/>
    </row>
    <row r="19456" spans="1:20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46</v>
      </c>
      <c r="E19456">
        <v>1</v>
      </c>
      <c r="F19456" s="1">
        <v>42147</v>
      </c>
      <c r="G19456" s="1" t="str">
        <f xml:space="preserve"> 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17</v>
      </c>
      <c r="L19456" t="s">
        <v>22</v>
      </c>
      <c r="M19456" t="s">
        <v>22</v>
      </c>
      <c r="N19456" t="s">
        <v>204</v>
      </c>
      <c r="O19456" s="13" t="s">
        <v>203</v>
      </c>
      <c r="P19456" s="13" t="s">
        <v>171</v>
      </c>
      <c r="Q19456" s="13" t="s">
        <v>177</v>
      </c>
      <c r="R19456" s="13" t="s">
        <v>205</v>
      </c>
      <c r="S19456" s="13" t="s">
        <v>206</v>
      </c>
      <c r="T19456" s="13"/>
    </row>
    <row r="19457" spans="1:20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82</v>
      </c>
      <c r="E19457">
        <v>1</v>
      </c>
      <c r="F19457" s="1">
        <v>42147</v>
      </c>
      <c r="G19457" s="1" t="str">
        <f xml:space="preserve"> 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18</v>
      </c>
      <c r="L19457" t="s">
        <v>22</v>
      </c>
      <c r="M19457" t="s">
        <v>22</v>
      </c>
      <c r="N19457" t="s">
        <v>174</v>
      </c>
      <c r="O19457" s="13" t="s">
        <v>164</v>
      </c>
      <c r="P19457" s="13" t="s">
        <v>203</v>
      </c>
      <c r="Q19457" s="13" t="s">
        <v>171</v>
      </c>
      <c r="R19457" s="13" t="s">
        <v>200</v>
      </c>
      <c r="S19457" s="13"/>
      <c r="T19457" s="13"/>
    </row>
    <row r="19458" spans="1:20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72</v>
      </c>
      <c r="E19458">
        <v>1</v>
      </c>
      <c r="F19458" s="1">
        <v>42147</v>
      </c>
      <c r="G19458" s="1" t="str">
        <f xml:space="preserve"> 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16</v>
      </c>
      <c r="L19458" t="s">
        <v>17</v>
      </c>
      <c r="M19458" t="s">
        <v>190</v>
      </c>
      <c r="N19458" t="s">
        <v>162</v>
      </c>
      <c r="O19458" s="13" t="s">
        <v>174</v>
      </c>
      <c r="P19458" s="13" t="s">
        <v>175</v>
      </c>
      <c r="Q19458" s="13" t="s">
        <v>188</v>
      </c>
      <c r="R19458" s="13"/>
      <c r="S19458" s="13"/>
      <c r="T19458" s="13"/>
    </row>
    <row r="19459" spans="1:20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64</v>
      </c>
      <c r="E19459">
        <v>1</v>
      </c>
      <c r="F19459" s="1">
        <v>42147</v>
      </c>
      <c r="G19459" s="1" t="str">
        <f xml:space="preserve"> 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17</v>
      </c>
      <c r="L19459" t="s">
        <v>22</v>
      </c>
      <c r="M19459" t="s">
        <v>22</v>
      </c>
      <c r="N19459" t="s">
        <v>174</v>
      </c>
      <c r="O19459" s="13" t="s">
        <v>164</v>
      </c>
      <c r="P19459" s="13" t="s">
        <v>163</v>
      </c>
      <c r="Q19459" s="13" t="s">
        <v>177</v>
      </c>
      <c r="R19459" s="13" t="s">
        <v>179</v>
      </c>
      <c r="S19459" s="13" t="s">
        <v>178</v>
      </c>
      <c r="T19459" s="13" t="s">
        <v>180</v>
      </c>
    </row>
    <row r="19460" spans="1:20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48</v>
      </c>
      <c r="E19460">
        <v>1</v>
      </c>
      <c r="F19460" s="1">
        <v>42147</v>
      </c>
      <c r="G19460" s="1" t="str">
        <f xml:space="preserve"> 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17</v>
      </c>
      <c r="L19460" t="s">
        <v>12</v>
      </c>
      <c r="M19460" t="s">
        <v>207</v>
      </c>
      <c r="N19460" t="s">
        <v>191</v>
      </c>
      <c r="O19460" s="13" t="s">
        <v>208</v>
      </c>
      <c r="P19460" s="13" t="s">
        <v>209</v>
      </c>
      <c r="Q19460" s="13"/>
      <c r="R19460" s="13"/>
      <c r="S19460" s="13"/>
      <c r="T19460" s="13"/>
    </row>
    <row r="19461" spans="1:20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70</v>
      </c>
      <c r="E19461">
        <v>1</v>
      </c>
      <c r="F19461" s="1">
        <v>42147</v>
      </c>
      <c r="G19461" s="1" t="str">
        <f xml:space="preserve"> 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17</v>
      </c>
      <c r="L19461" t="s">
        <v>22</v>
      </c>
      <c r="M19461" t="s">
        <v>22</v>
      </c>
      <c r="N19461" t="s">
        <v>163</v>
      </c>
      <c r="O19461" s="13" t="s">
        <v>164</v>
      </c>
      <c r="P19461" s="13" t="s">
        <v>162</v>
      </c>
      <c r="Q19461" s="13" t="s">
        <v>194</v>
      </c>
      <c r="R19461" s="13" t="s">
        <v>224</v>
      </c>
      <c r="S19461" s="13"/>
      <c r="T19461" s="13"/>
    </row>
    <row r="19462" spans="1:20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91</v>
      </c>
      <c r="E19462">
        <v>1</v>
      </c>
      <c r="F19462" s="1">
        <v>42147</v>
      </c>
      <c r="G19462" s="1" t="str">
        <f xml:space="preserve"> 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17</v>
      </c>
      <c r="L19462" t="s">
        <v>19</v>
      </c>
      <c r="M19462" t="s">
        <v>221</v>
      </c>
      <c r="N19462" t="s">
        <v>174</v>
      </c>
      <c r="O19462" s="13" t="s">
        <v>175</v>
      </c>
      <c r="P19462" s="13" t="s">
        <v>222</v>
      </c>
      <c r="Q19462" s="13" t="s">
        <v>223</v>
      </c>
      <c r="R19462" s="13" t="s">
        <v>171</v>
      </c>
      <c r="S19462" s="13"/>
      <c r="T19462" s="13"/>
    </row>
    <row r="19463" spans="1:20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26</v>
      </c>
      <c r="E19463">
        <v>1</v>
      </c>
      <c r="F19463" s="1">
        <v>42147</v>
      </c>
      <c r="G19463" s="1" t="str">
        <f xml:space="preserve"> 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17</v>
      </c>
      <c r="L19463" t="s">
        <v>22</v>
      </c>
      <c r="M19463" t="s">
        <v>184</v>
      </c>
      <c r="N19463" t="s">
        <v>164</v>
      </c>
      <c r="O19463" s="13" t="s">
        <v>185</v>
      </c>
      <c r="P19463" s="13" t="s">
        <v>174</v>
      </c>
      <c r="Q19463" s="13" t="s">
        <v>163</v>
      </c>
      <c r="R19463" s="13" t="s">
        <v>186</v>
      </c>
      <c r="S19463" s="13"/>
      <c r="T19463" s="13"/>
    </row>
    <row r="19464" spans="1:20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1</v>
      </c>
      <c r="E19464">
        <v>1</v>
      </c>
      <c r="F19464" s="1">
        <v>42147</v>
      </c>
      <c r="G19464" s="1" t="str">
        <f xml:space="preserve"> 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16</v>
      </c>
      <c r="L19464" t="s">
        <v>22</v>
      </c>
      <c r="M19464" t="s">
        <v>22</v>
      </c>
      <c r="N19464" t="s">
        <v>159</v>
      </c>
      <c r="O19464" s="13" t="s">
        <v>174</v>
      </c>
      <c r="P19464" s="13" t="s">
        <v>164</v>
      </c>
      <c r="Q19464" s="13" t="s">
        <v>181</v>
      </c>
      <c r="R19464" s="13"/>
      <c r="S19464" s="13"/>
      <c r="T19464" s="13"/>
    </row>
    <row r="19465" spans="1:20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57</v>
      </c>
      <c r="E19465">
        <v>1</v>
      </c>
      <c r="F19465" s="1">
        <v>42147</v>
      </c>
      <c r="G19465" s="1" t="str">
        <f xml:space="preserve"> 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18</v>
      </c>
      <c r="L19465" t="s">
        <v>17</v>
      </c>
      <c r="M19465" t="s">
        <v>190</v>
      </c>
      <c r="N19465" t="s">
        <v>192</v>
      </c>
      <c r="O19465" s="13" t="s">
        <v>193</v>
      </c>
      <c r="P19465" s="13" t="s">
        <v>199</v>
      </c>
      <c r="Q19465" s="13" t="s">
        <v>188</v>
      </c>
      <c r="R19465" s="13" t="s">
        <v>219</v>
      </c>
      <c r="S19465" s="13" t="s">
        <v>163</v>
      </c>
      <c r="T19465" s="13"/>
    </row>
    <row r="19466" spans="1:20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12</v>
      </c>
      <c r="E19466">
        <v>1</v>
      </c>
      <c r="F19466" s="1">
        <v>42147</v>
      </c>
      <c r="G19466" s="1" t="str">
        <f xml:space="preserve"> 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18</v>
      </c>
      <c r="L19466" t="s">
        <v>19</v>
      </c>
      <c r="M19466" t="s">
        <v>210</v>
      </c>
      <c r="N19466" t="s">
        <v>205</v>
      </c>
      <c r="O19466" s="13" t="s">
        <v>160</v>
      </c>
      <c r="P19466" s="13" t="s">
        <v>162</v>
      </c>
      <c r="Q19466" s="13" t="s">
        <v>171</v>
      </c>
      <c r="R19466" s="13"/>
      <c r="S19466" s="13"/>
      <c r="T19466" s="13"/>
    </row>
    <row r="19467" spans="1:20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41</v>
      </c>
      <c r="E19467">
        <v>1</v>
      </c>
      <c r="F19467" s="1">
        <v>42147</v>
      </c>
      <c r="G19467" s="1" t="str">
        <f xml:space="preserve"> 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16</v>
      </c>
      <c r="L19467" t="s">
        <v>22</v>
      </c>
      <c r="M19467" t="s">
        <v>184</v>
      </c>
      <c r="N19467" t="s">
        <v>164</v>
      </c>
      <c r="O19467" s="13" t="s">
        <v>185</v>
      </c>
      <c r="P19467" s="13" t="s">
        <v>174</v>
      </c>
      <c r="Q19467" s="13" t="s">
        <v>163</v>
      </c>
      <c r="R19467" s="13" t="s">
        <v>186</v>
      </c>
      <c r="S19467" s="13"/>
      <c r="T19467" s="13"/>
    </row>
    <row r="19468" spans="1:20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18</v>
      </c>
      <c r="E19468">
        <v>1</v>
      </c>
      <c r="F19468" s="1">
        <v>42147</v>
      </c>
      <c r="G19468" s="1" t="str">
        <f xml:space="preserve"> 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16</v>
      </c>
      <c r="L19468" t="s">
        <v>19</v>
      </c>
      <c r="M19468" t="s">
        <v>172</v>
      </c>
      <c r="N19468" t="s">
        <v>173</v>
      </c>
      <c r="O19468" s="13" t="s">
        <v>174</v>
      </c>
      <c r="P19468" s="13" t="s">
        <v>163</v>
      </c>
      <c r="Q19468" s="13" t="s">
        <v>175</v>
      </c>
      <c r="R19468" s="13" t="s">
        <v>171</v>
      </c>
      <c r="S19468" s="13"/>
      <c r="T19468" s="13"/>
    </row>
    <row r="19469" spans="1:20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44</v>
      </c>
      <c r="E19469">
        <v>1</v>
      </c>
      <c r="F19469" s="1">
        <v>42147</v>
      </c>
      <c r="G19469" s="1" t="str">
        <f xml:space="preserve"> 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16</v>
      </c>
      <c r="L19469" t="s">
        <v>12</v>
      </c>
      <c r="M19469" t="s">
        <v>166</v>
      </c>
      <c r="N19469" t="s">
        <v>191</v>
      </c>
      <c r="O19469" s="13"/>
      <c r="P19469" s="13"/>
      <c r="Q19469" s="13"/>
      <c r="R19469" s="13"/>
      <c r="S19469" s="13"/>
      <c r="T19469" s="13"/>
    </row>
    <row r="19470" spans="1:20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96</v>
      </c>
      <c r="E19470">
        <v>1</v>
      </c>
      <c r="F19470" s="1">
        <v>42147</v>
      </c>
      <c r="G19470" s="1" t="str">
        <f xml:space="preserve"> 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18</v>
      </c>
      <c r="L19470" t="s">
        <v>17</v>
      </c>
      <c r="M19470" t="s">
        <v>201</v>
      </c>
      <c r="N19470" t="s">
        <v>174</v>
      </c>
      <c r="O19470" s="13" t="s">
        <v>164</v>
      </c>
      <c r="P19470" s="13" t="s">
        <v>185</v>
      </c>
      <c r="Q19470" s="13" t="s">
        <v>163</v>
      </c>
      <c r="R19470" s="13" t="s">
        <v>202</v>
      </c>
      <c r="S19470" s="13" t="s">
        <v>203</v>
      </c>
      <c r="T19470" s="13" t="s">
        <v>171</v>
      </c>
    </row>
    <row r="19471" spans="1:20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48</v>
      </c>
      <c r="E19471">
        <v>1</v>
      </c>
      <c r="F19471" s="1">
        <v>42147</v>
      </c>
      <c r="G19471" s="1" t="str">
        <f xml:space="preserve"> 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17</v>
      </c>
      <c r="L19471" t="s">
        <v>12</v>
      </c>
      <c r="M19471" t="s">
        <v>207</v>
      </c>
      <c r="N19471" t="s">
        <v>191</v>
      </c>
      <c r="O19471" s="13" t="s">
        <v>208</v>
      </c>
      <c r="P19471" s="13" t="s">
        <v>209</v>
      </c>
      <c r="Q19471" s="13"/>
      <c r="R19471" s="13"/>
      <c r="S19471" s="13"/>
      <c r="T19471" s="13"/>
    </row>
    <row r="19472" spans="1:20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77</v>
      </c>
      <c r="E19472">
        <v>1</v>
      </c>
      <c r="F19472" s="1">
        <v>42147</v>
      </c>
      <c r="G19472" s="1" t="str">
        <f xml:space="preserve"> 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18</v>
      </c>
      <c r="L19472" t="s">
        <v>22</v>
      </c>
      <c r="M19472" t="s">
        <v>22</v>
      </c>
      <c r="N19472" t="s">
        <v>163</v>
      </c>
      <c r="O19472" s="13" t="s">
        <v>164</v>
      </c>
      <c r="P19472" s="13" t="s">
        <v>162</v>
      </c>
      <c r="Q19472" s="13" t="s">
        <v>194</v>
      </c>
      <c r="R19472" s="13" t="s">
        <v>224</v>
      </c>
      <c r="S19472" s="13"/>
      <c r="T19472" s="13"/>
    </row>
    <row r="19473" spans="1:20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68</v>
      </c>
      <c r="E19473">
        <v>2</v>
      </c>
      <c r="F19473" s="1">
        <v>42147</v>
      </c>
      <c r="G19473" s="1" t="str">
        <f xml:space="preserve"> 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18</v>
      </c>
      <c r="L19473" t="s">
        <v>19</v>
      </c>
      <c r="M19473" t="s">
        <v>221</v>
      </c>
      <c r="N19473" t="s">
        <v>174</v>
      </c>
      <c r="O19473" s="13" t="s">
        <v>175</v>
      </c>
      <c r="P19473" s="13" t="s">
        <v>222</v>
      </c>
      <c r="Q19473" s="13" t="s">
        <v>223</v>
      </c>
      <c r="R19473" s="13" t="s">
        <v>171</v>
      </c>
      <c r="S19473" s="13"/>
      <c r="T19473" s="13"/>
    </row>
    <row r="19474" spans="1:20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 xml:space="preserve"> 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18</v>
      </c>
      <c r="L19474" t="s">
        <v>12</v>
      </c>
      <c r="M19474" t="s">
        <v>158</v>
      </c>
      <c r="N19474" t="s">
        <v>159</v>
      </c>
      <c r="O19474" s="13" t="s">
        <v>160</v>
      </c>
      <c r="P19474" s="13"/>
      <c r="Q19474" s="13"/>
      <c r="R19474" s="13"/>
      <c r="S19474" s="13"/>
      <c r="T19474" s="13"/>
    </row>
    <row r="19475" spans="1:20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56</v>
      </c>
      <c r="E19475">
        <v>1</v>
      </c>
      <c r="F19475" s="1">
        <v>42147</v>
      </c>
      <c r="G19475" s="1" t="str">
        <f xml:space="preserve"> 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17</v>
      </c>
      <c r="L19475" t="s">
        <v>17</v>
      </c>
      <c r="M19475" t="s">
        <v>218</v>
      </c>
      <c r="N19475" t="s">
        <v>192</v>
      </c>
      <c r="O19475" s="13" t="s">
        <v>174</v>
      </c>
      <c r="P19475" s="13" t="s">
        <v>202</v>
      </c>
      <c r="Q19475" s="13" t="s">
        <v>164</v>
      </c>
      <c r="R19475" s="13" t="s">
        <v>171</v>
      </c>
      <c r="S19475" s="13" t="s">
        <v>200</v>
      </c>
      <c r="T19475" s="13"/>
    </row>
    <row r="19476" spans="1:20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85</v>
      </c>
      <c r="E19476">
        <v>2</v>
      </c>
      <c r="F19476" s="1">
        <v>42147</v>
      </c>
      <c r="G19476" s="1" t="str">
        <f xml:space="preserve"> 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17</v>
      </c>
      <c r="L19476" t="s">
        <v>12</v>
      </c>
      <c r="M19476" t="s">
        <v>161</v>
      </c>
      <c r="N19476" t="s">
        <v>162</v>
      </c>
      <c r="O19476" s="13" t="s">
        <v>185</v>
      </c>
      <c r="P19476" s="13"/>
      <c r="Q19476" s="13"/>
      <c r="R19476" s="13"/>
      <c r="S19476" s="13"/>
      <c r="T19476" s="13"/>
    </row>
    <row r="19477" spans="1:20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43</v>
      </c>
      <c r="E19477">
        <v>2</v>
      </c>
      <c r="F19477" s="1">
        <v>42147</v>
      </c>
      <c r="G19477" s="1" t="str">
        <f xml:space="preserve"> 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18</v>
      </c>
      <c r="L19477" t="s">
        <v>22</v>
      </c>
      <c r="M19477" t="s">
        <v>22</v>
      </c>
      <c r="N19477" t="s">
        <v>204</v>
      </c>
      <c r="O19477" s="13" t="s">
        <v>203</v>
      </c>
      <c r="P19477" s="13" t="s">
        <v>171</v>
      </c>
      <c r="Q19477" s="13" t="s">
        <v>177</v>
      </c>
      <c r="R19477" s="13" t="s">
        <v>205</v>
      </c>
      <c r="S19477" s="13" t="s">
        <v>206</v>
      </c>
      <c r="T19477" s="13"/>
    </row>
    <row r="19478" spans="1:20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71</v>
      </c>
      <c r="E19478">
        <v>1</v>
      </c>
      <c r="F19478" s="1">
        <v>42147</v>
      </c>
      <c r="G19478" s="1" t="str">
        <f xml:space="preserve"> 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17</v>
      </c>
      <c r="L19478" t="s">
        <v>12</v>
      </c>
      <c r="M19478" t="s">
        <v>166</v>
      </c>
      <c r="N19478" t="s">
        <v>191</v>
      </c>
      <c r="O19478" s="13"/>
      <c r="P19478" s="13"/>
      <c r="Q19478" s="13"/>
      <c r="R19478" s="13"/>
      <c r="S19478" s="13"/>
      <c r="T19478" s="13"/>
    </row>
    <row r="19479" spans="1:20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36</v>
      </c>
      <c r="E19479">
        <v>1</v>
      </c>
      <c r="F19479" s="1">
        <v>42147</v>
      </c>
      <c r="G19479" s="1" t="str">
        <f xml:space="preserve"> 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16</v>
      </c>
      <c r="L19479" t="s">
        <v>19</v>
      </c>
      <c r="M19479" t="s">
        <v>195</v>
      </c>
      <c r="N19479" t="s">
        <v>174</v>
      </c>
      <c r="O19479" s="13" t="s">
        <v>196</v>
      </c>
      <c r="P19479" s="13" t="s">
        <v>192</v>
      </c>
      <c r="Q19479" s="13" t="s">
        <v>198</v>
      </c>
      <c r="R19479" s="13" t="s">
        <v>171</v>
      </c>
      <c r="S19479" s="13"/>
      <c r="T19479" s="13"/>
    </row>
    <row r="19480" spans="1:20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1</v>
      </c>
      <c r="E19480">
        <v>1</v>
      </c>
      <c r="F19480" s="1">
        <v>42147</v>
      </c>
      <c r="G19480" s="1" t="str">
        <f xml:space="preserve"> 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16</v>
      </c>
      <c r="L19480" t="s">
        <v>22</v>
      </c>
      <c r="M19480" t="s">
        <v>22</v>
      </c>
      <c r="N19480" t="s">
        <v>159</v>
      </c>
      <c r="O19480" s="13" t="s">
        <v>174</v>
      </c>
      <c r="P19480" s="13" t="s">
        <v>164</v>
      </c>
      <c r="Q19480" s="13" t="s">
        <v>181</v>
      </c>
      <c r="R19480" s="13"/>
      <c r="S19480" s="13"/>
      <c r="T19480" s="13"/>
    </row>
    <row r="19481" spans="1:20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41</v>
      </c>
      <c r="E19481">
        <v>1</v>
      </c>
      <c r="F19481" s="1">
        <v>42147</v>
      </c>
      <c r="G19481" s="1" t="str">
        <f xml:space="preserve"> 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16</v>
      </c>
      <c r="L19481" t="s">
        <v>22</v>
      </c>
      <c r="M19481" t="s">
        <v>184</v>
      </c>
      <c r="N19481" t="s">
        <v>164</v>
      </c>
      <c r="O19481" s="13" t="s">
        <v>185</v>
      </c>
      <c r="P19481" s="13" t="s">
        <v>174</v>
      </c>
      <c r="Q19481" s="13" t="s">
        <v>163</v>
      </c>
      <c r="R19481" s="13" t="s">
        <v>186</v>
      </c>
      <c r="S19481" s="13"/>
      <c r="T19481" s="13"/>
    </row>
    <row r="19482" spans="1:20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48</v>
      </c>
      <c r="E19482">
        <v>1</v>
      </c>
      <c r="F19482" s="1">
        <v>42147</v>
      </c>
      <c r="G19482" s="1" t="str">
        <f xml:space="preserve"> 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17</v>
      </c>
      <c r="L19482" t="s">
        <v>12</v>
      </c>
      <c r="M19482" t="s">
        <v>207</v>
      </c>
      <c r="N19482" t="s">
        <v>191</v>
      </c>
      <c r="O19482" s="13" t="s">
        <v>208</v>
      </c>
      <c r="P19482" s="13" t="s">
        <v>209</v>
      </c>
      <c r="Q19482" s="13"/>
      <c r="R19482" s="13"/>
      <c r="S19482" s="13"/>
      <c r="T19482" s="13"/>
    </row>
    <row r="19483" spans="1:20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42</v>
      </c>
      <c r="E19483">
        <v>1</v>
      </c>
      <c r="F19483" s="1">
        <v>42147</v>
      </c>
      <c r="G19483" s="1" t="str">
        <f xml:space="preserve"> 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16</v>
      </c>
      <c r="L19483" t="s">
        <v>22</v>
      </c>
      <c r="M19483" t="s">
        <v>22</v>
      </c>
      <c r="N19483" t="s">
        <v>204</v>
      </c>
      <c r="O19483" s="13" t="s">
        <v>203</v>
      </c>
      <c r="P19483" s="13" t="s">
        <v>171</v>
      </c>
      <c r="Q19483" s="13" t="s">
        <v>177</v>
      </c>
      <c r="R19483" s="13" t="s">
        <v>205</v>
      </c>
      <c r="S19483" s="13" t="s">
        <v>206</v>
      </c>
      <c r="T19483" s="13"/>
    </row>
    <row r="19484" spans="1:20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04</v>
      </c>
      <c r="E19484">
        <v>1</v>
      </c>
      <c r="F19484" s="1">
        <v>42147</v>
      </c>
      <c r="G19484" s="1" t="str">
        <f xml:space="preserve"> 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18</v>
      </c>
      <c r="L19484" t="s">
        <v>17</v>
      </c>
      <c r="M19484" t="s">
        <v>190</v>
      </c>
      <c r="N19484" t="s">
        <v>162</v>
      </c>
      <c r="O19484" s="13" t="s">
        <v>163</v>
      </c>
      <c r="P19484" s="13" t="s">
        <v>188</v>
      </c>
      <c r="Q19484" s="13" t="s">
        <v>171</v>
      </c>
      <c r="R19484" s="13"/>
      <c r="S19484" s="13"/>
      <c r="T19484" s="13"/>
    </row>
    <row r="19485" spans="1:20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43</v>
      </c>
      <c r="E19485">
        <v>1</v>
      </c>
      <c r="F19485" s="1">
        <v>42147</v>
      </c>
      <c r="G19485" s="1" t="str">
        <f xml:space="preserve"> 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18</v>
      </c>
      <c r="L19485" t="s">
        <v>22</v>
      </c>
      <c r="M19485" t="s">
        <v>22</v>
      </c>
      <c r="N19485" t="s">
        <v>204</v>
      </c>
      <c r="O19485" s="13" t="s">
        <v>203</v>
      </c>
      <c r="P19485" s="13" t="s">
        <v>171</v>
      </c>
      <c r="Q19485" s="13" t="s">
        <v>177</v>
      </c>
      <c r="R19485" s="13" t="s">
        <v>205</v>
      </c>
      <c r="S19485" s="13" t="s">
        <v>206</v>
      </c>
      <c r="T19485" s="13"/>
    </row>
    <row r="19486" spans="1:20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05</v>
      </c>
      <c r="E19486">
        <v>1</v>
      </c>
      <c r="F19486" s="1">
        <v>42147</v>
      </c>
      <c r="G19486" s="1" t="str">
        <f xml:space="preserve"> 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18</v>
      </c>
      <c r="L19486" t="s">
        <v>12</v>
      </c>
      <c r="M19486" t="s">
        <v>176</v>
      </c>
      <c r="N19486" t="s">
        <v>214</v>
      </c>
      <c r="O19486" s="13" t="s">
        <v>175</v>
      </c>
      <c r="P19486" s="13" t="s">
        <v>163</v>
      </c>
      <c r="Q19486" s="13" t="s">
        <v>171</v>
      </c>
      <c r="R19486" s="13"/>
      <c r="S19486" s="13"/>
      <c r="T19486" s="13"/>
    </row>
    <row r="19487" spans="1:20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24</v>
      </c>
      <c r="E19487">
        <v>1</v>
      </c>
      <c r="F19487" s="1">
        <v>42147</v>
      </c>
      <c r="G19487" s="1" t="str">
        <f xml:space="preserve"> 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18</v>
      </c>
      <c r="L19487" t="s">
        <v>19</v>
      </c>
      <c r="M19487" t="s">
        <v>172</v>
      </c>
      <c r="N19487" t="s">
        <v>173</v>
      </c>
      <c r="O19487" s="13" t="s">
        <v>174</v>
      </c>
      <c r="P19487" s="13" t="s">
        <v>163</v>
      </c>
      <c r="Q19487" s="13" t="s">
        <v>175</v>
      </c>
      <c r="R19487" s="13" t="s">
        <v>171</v>
      </c>
      <c r="S19487" s="13"/>
      <c r="T19487" s="13"/>
    </row>
    <row r="19488" spans="1:20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52</v>
      </c>
      <c r="E19488">
        <v>1</v>
      </c>
      <c r="F19488" s="1">
        <v>42147</v>
      </c>
      <c r="G19488" s="1" t="str">
        <f xml:space="preserve"> 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17</v>
      </c>
      <c r="L19488" t="s">
        <v>12</v>
      </c>
      <c r="M19488" t="s">
        <v>176</v>
      </c>
      <c r="N19488" t="s">
        <v>214</v>
      </c>
      <c r="O19488" s="13" t="s">
        <v>175</v>
      </c>
      <c r="P19488" s="13" t="s">
        <v>163</v>
      </c>
      <c r="Q19488" s="13" t="s">
        <v>171</v>
      </c>
      <c r="R19488" s="13"/>
      <c r="S19488" s="13"/>
      <c r="T19488" s="13"/>
    </row>
    <row r="19489" spans="1:20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87</v>
      </c>
      <c r="E19489">
        <v>1</v>
      </c>
      <c r="F19489" s="1">
        <v>42147</v>
      </c>
      <c r="G19489" s="1" t="str">
        <f xml:space="preserve"> 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18</v>
      </c>
      <c r="L19489" t="s">
        <v>19</v>
      </c>
      <c r="M19489" t="s">
        <v>182</v>
      </c>
      <c r="N19489" t="s">
        <v>183</v>
      </c>
      <c r="O19489" s="13" t="s">
        <v>160</v>
      </c>
      <c r="P19489" s="13"/>
      <c r="Q19489" s="13"/>
      <c r="R19489" s="13"/>
      <c r="S19489" s="13"/>
      <c r="T19489" s="13"/>
    </row>
    <row r="19490" spans="1:20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75</v>
      </c>
      <c r="E19490">
        <v>1</v>
      </c>
      <c r="F19490" s="1">
        <v>42147</v>
      </c>
      <c r="G19490" s="1" t="str">
        <f xml:space="preserve"> 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17</v>
      </c>
      <c r="L19490" t="s">
        <v>12</v>
      </c>
      <c r="M19490" t="s">
        <v>158</v>
      </c>
      <c r="N19490" t="s">
        <v>159</v>
      </c>
      <c r="O19490" s="13" t="s">
        <v>160</v>
      </c>
      <c r="P19490" s="13"/>
      <c r="Q19490" s="13"/>
      <c r="R19490" s="13"/>
      <c r="S19490" s="13"/>
      <c r="T19490" s="13"/>
    </row>
    <row r="19491" spans="1:20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07</v>
      </c>
      <c r="E19491">
        <v>1</v>
      </c>
      <c r="F19491" s="1">
        <v>42147</v>
      </c>
      <c r="G19491" s="1" t="str">
        <f xml:space="preserve"> 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17</v>
      </c>
      <c r="L19491" t="s">
        <v>19</v>
      </c>
      <c r="M19491" t="s">
        <v>225</v>
      </c>
      <c r="N19491" t="s">
        <v>226</v>
      </c>
      <c r="O19491" s="13" t="s">
        <v>227</v>
      </c>
      <c r="P19491" s="13" t="s">
        <v>228</v>
      </c>
      <c r="Q19491" s="13" t="s">
        <v>229</v>
      </c>
      <c r="R19491" s="13" t="s">
        <v>171</v>
      </c>
      <c r="S19491" s="13"/>
      <c r="T19491" s="13"/>
    </row>
    <row r="19492" spans="1:20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35</v>
      </c>
      <c r="E19492">
        <v>1</v>
      </c>
      <c r="F19492" s="1">
        <v>42147</v>
      </c>
      <c r="G19492" s="1" t="str">
        <f xml:space="preserve"> 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17</v>
      </c>
      <c r="L19492" t="s">
        <v>17</v>
      </c>
      <c r="M19492" t="s">
        <v>176</v>
      </c>
      <c r="N19492" t="s">
        <v>164</v>
      </c>
      <c r="O19492" s="13" t="s">
        <v>177</v>
      </c>
      <c r="P19492" s="13" t="s">
        <v>163</v>
      </c>
      <c r="Q19492" s="13" t="s">
        <v>178</v>
      </c>
      <c r="R19492" s="13" t="s">
        <v>179</v>
      </c>
      <c r="S19492" s="13" t="s">
        <v>180</v>
      </c>
      <c r="T19492" s="13" t="s">
        <v>171</v>
      </c>
    </row>
    <row r="19493" spans="1:20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31</v>
      </c>
      <c r="E19493">
        <v>1</v>
      </c>
      <c r="F19493" s="1">
        <v>42147</v>
      </c>
      <c r="G19493" s="1" t="str">
        <f xml:space="preserve"> 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17</v>
      </c>
      <c r="L19493" t="s">
        <v>12</v>
      </c>
      <c r="M19493" t="s">
        <v>161</v>
      </c>
      <c r="N19493" t="s">
        <v>162</v>
      </c>
      <c r="O19493" s="13" t="s">
        <v>163</v>
      </c>
      <c r="P19493" s="13" t="s">
        <v>164</v>
      </c>
      <c r="Q19493" s="13" t="s">
        <v>165</v>
      </c>
      <c r="R19493" s="13"/>
      <c r="S19493" s="13"/>
      <c r="T19493" s="13"/>
    </row>
    <row r="19494" spans="1:20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55</v>
      </c>
      <c r="E19494">
        <v>1</v>
      </c>
      <c r="F19494" s="1">
        <v>42147</v>
      </c>
      <c r="G19494" s="1" t="str">
        <f xml:space="preserve"> 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18</v>
      </c>
      <c r="L19494" t="s">
        <v>17</v>
      </c>
      <c r="M19494" t="s">
        <v>211</v>
      </c>
      <c r="N19494" t="s">
        <v>212</v>
      </c>
      <c r="O19494" s="13" t="s">
        <v>160</v>
      </c>
      <c r="P19494" s="13" t="s">
        <v>213</v>
      </c>
      <c r="Q19494" s="13" t="s">
        <v>171</v>
      </c>
      <c r="R19494" s="13"/>
      <c r="S19494" s="13"/>
      <c r="T19494" s="13"/>
    </row>
    <row r="19495" spans="1:20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66</v>
      </c>
      <c r="E19495">
        <v>1</v>
      </c>
      <c r="F19495" s="1">
        <v>42147</v>
      </c>
      <c r="G19495" s="1" t="str">
        <f xml:space="preserve"> 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18</v>
      </c>
      <c r="L19495" t="s">
        <v>12</v>
      </c>
      <c r="M19495" t="s">
        <v>166</v>
      </c>
      <c r="N19495" t="s">
        <v>191</v>
      </c>
      <c r="O19495" s="13"/>
      <c r="P19495" s="13"/>
      <c r="Q19495" s="13"/>
      <c r="R19495" s="13"/>
      <c r="S19495" s="13"/>
      <c r="T19495" s="13"/>
    </row>
    <row r="19496" spans="1:20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00</v>
      </c>
      <c r="E19496">
        <v>1</v>
      </c>
      <c r="F19496" s="1">
        <v>42147</v>
      </c>
      <c r="G19496" s="1" t="str">
        <f xml:space="preserve"> 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18</v>
      </c>
      <c r="L19496" t="s">
        <v>19</v>
      </c>
      <c r="M19496" t="s">
        <v>195</v>
      </c>
      <c r="N19496" t="s">
        <v>174</v>
      </c>
      <c r="O19496" s="13" t="s">
        <v>196</v>
      </c>
      <c r="P19496" s="13" t="s">
        <v>192</v>
      </c>
      <c r="Q19496" s="13" t="s">
        <v>198</v>
      </c>
      <c r="R19496" s="13" t="s">
        <v>171</v>
      </c>
      <c r="S19496" s="13"/>
      <c r="T19496" s="13"/>
    </row>
    <row r="19497" spans="1:20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43</v>
      </c>
      <c r="E19497">
        <v>1</v>
      </c>
      <c r="F19497" s="1">
        <v>42147</v>
      </c>
      <c r="G19497" s="1" t="str">
        <f xml:space="preserve"> 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18</v>
      </c>
      <c r="L19497" t="s">
        <v>22</v>
      </c>
      <c r="M19497" t="s">
        <v>22</v>
      </c>
      <c r="N19497" t="s">
        <v>204</v>
      </c>
      <c r="O19497" s="13" t="s">
        <v>203</v>
      </c>
      <c r="P19497" s="13" t="s">
        <v>171</v>
      </c>
      <c r="Q19497" s="13" t="s">
        <v>177</v>
      </c>
      <c r="R19497" s="13" t="s">
        <v>205</v>
      </c>
      <c r="S19497" s="13" t="s">
        <v>206</v>
      </c>
      <c r="T19497" s="13"/>
    </row>
    <row r="19498" spans="1:20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91</v>
      </c>
      <c r="E19498">
        <v>1</v>
      </c>
      <c r="F19498" s="1">
        <v>42147</v>
      </c>
      <c r="G19498" s="1" t="str">
        <f xml:space="preserve"> 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17</v>
      </c>
      <c r="L19498" t="s">
        <v>19</v>
      </c>
      <c r="M19498" t="s">
        <v>221</v>
      </c>
      <c r="N19498" t="s">
        <v>174</v>
      </c>
      <c r="O19498" s="13" t="s">
        <v>175</v>
      </c>
      <c r="P19498" s="13" t="s">
        <v>222</v>
      </c>
      <c r="Q19498" s="13" t="s">
        <v>223</v>
      </c>
      <c r="R19498" s="13" t="s">
        <v>171</v>
      </c>
      <c r="S19498" s="13"/>
      <c r="T19498" s="13"/>
    </row>
    <row r="19499" spans="1:20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37</v>
      </c>
      <c r="E19499">
        <v>1</v>
      </c>
      <c r="F19499" s="1">
        <v>42147</v>
      </c>
      <c r="G19499" s="1" t="str">
        <f xml:space="preserve"> 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16</v>
      </c>
      <c r="L19499" t="s">
        <v>17</v>
      </c>
      <c r="M19499" t="s">
        <v>190</v>
      </c>
      <c r="N19499" t="s">
        <v>192</v>
      </c>
      <c r="O19499" s="13" t="s">
        <v>174</v>
      </c>
      <c r="P19499" s="13" t="s">
        <v>199</v>
      </c>
      <c r="Q19499" s="13" t="s">
        <v>171</v>
      </c>
      <c r="R19499" s="13" t="s">
        <v>200</v>
      </c>
      <c r="S19499" s="13"/>
      <c r="T19499" s="13"/>
    </row>
    <row r="19500" spans="1:20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84</v>
      </c>
      <c r="E19500">
        <v>1</v>
      </c>
      <c r="F19500" s="1">
        <v>42147</v>
      </c>
      <c r="G19500" s="1" t="str">
        <f xml:space="preserve"> 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16</v>
      </c>
      <c r="L19500" t="s">
        <v>12</v>
      </c>
      <c r="M19500" t="s">
        <v>158</v>
      </c>
      <c r="N19500" t="s">
        <v>159</v>
      </c>
      <c r="O19500" s="13" t="s">
        <v>160</v>
      </c>
      <c r="P19500" s="13"/>
      <c r="Q19500" s="13"/>
      <c r="R19500" s="13"/>
      <c r="S19500" s="13"/>
      <c r="T19500" s="13"/>
    </row>
    <row r="19501" spans="1:20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62</v>
      </c>
      <c r="E19501">
        <v>1</v>
      </c>
      <c r="F19501" s="1">
        <v>42147</v>
      </c>
      <c r="G19501" s="1" t="str">
        <f xml:space="preserve"> 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16</v>
      </c>
      <c r="L19501" t="s">
        <v>19</v>
      </c>
      <c r="M19501" t="s">
        <v>221</v>
      </c>
      <c r="N19501" t="s">
        <v>174</v>
      </c>
      <c r="O19501" s="13" t="s">
        <v>175</v>
      </c>
      <c r="P19501" s="13" t="s">
        <v>222</v>
      </c>
      <c r="Q19501" s="13" t="s">
        <v>223</v>
      </c>
      <c r="R19501" s="13" t="s">
        <v>171</v>
      </c>
      <c r="S19501" s="13"/>
      <c r="T19501" s="13"/>
    </row>
    <row r="19502" spans="1:20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94</v>
      </c>
      <c r="E19502">
        <v>1</v>
      </c>
      <c r="F19502" s="1">
        <v>42147</v>
      </c>
      <c r="G19502" s="1" t="str">
        <f xml:space="preserve"> 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16</v>
      </c>
      <c r="L19502" t="s">
        <v>19</v>
      </c>
      <c r="M19502" t="s">
        <v>190</v>
      </c>
      <c r="N19502" t="s">
        <v>163</v>
      </c>
      <c r="O19502" s="13" t="s">
        <v>191</v>
      </c>
      <c r="P19502" s="13" t="s">
        <v>174</v>
      </c>
      <c r="Q19502" s="13" t="s">
        <v>192</v>
      </c>
      <c r="R19502" s="13" t="s">
        <v>193</v>
      </c>
      <c r="S19502" s="13" t="s">
        <v>171</v>
      </c>
      <c r="T19502" s="13" t="s">
        <v>194</v>
      </c>
    </row>
    <row r="19503" spans="1:20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43</v>
      </c>
      <c r="E19503">
        <v>1</v>
      </c>
      <c r="F19503" s="1">
        <v>42148</v>
      </c>
      <c r="G19503" s="1" t="str">
        <f xml:space="preserve"> 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18</v>
      </c>
      <c r="L19503" t="s">
        <v>22</v>
      </c>
      <c r="M19503" t="s">
        <v>22</v>
      </c>
      <c r="N19503" t="s">
        <v>204</v>
      </c>
      <c r="O19503" s="13" t="s">
        <v>203</v>
      </c>
      <c r="P19503" s="13" t="s">
        <v>171</v>
      </c>
      <c r="Q19503" s="13" t="s">
        <v>177</v>
      </c>
      <c r="R19503" s="13" t="s">
        <v>205</v>
      </c>
      <c r="S19503" s="13" t="s">
        <v>206</v>
      </c>
      <c r="T19503" s="13"/>
    </row>
    <row r="19504" spans="1:20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6</v>
      </c>
      <c r="E19504">
        <v>1</v>
      </c>
      <c r="F19504" s="1">
        <v>42148</v>
      </c>
      <c r="G19504" s="1" t="str">
        <f xml:space="preserve"> 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16</v>
      </c>
      <c r="L19504" t="s">
        <v>17</v>
      </c>
      <c r="M19504" t="s">
        <v>166</v>
      </c>
      <c r="N19504" t="s">
        <v>167</v>
      </c>
      <c r="O19504" s="13" t="s">
        <v>168</v>
      </c>
      <c r="P19504" s="13" t="s">
        <v>169</v>
      </c>
      <c r="Q19504" s="13" t="s">
        <v>170</v>
      </c>
      <c r="R19504" s="13" t="s">
        <v>171</v>
      </c>
      <c r="S19504" s="13"/>
      <c r="T19504" s="13"/>
    </row>
    <row r="19505" spans="1:20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87</v>
      </c>
      <c r="E19505">
        <v>1</v>
      </c>
      <c r="F19505" s="1">
        <v>42148</v>
      </c>
      <c r="G19505" s="1" t="str">
        <f xml:space="preserve"> 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18</v>
      </c>
      <c r="L19505" t="s">
        <v>19</v>
      </c>
      <c r="M19505" t="s">
        <v>182</v>
      </c>
      <c r="N19505" t="s">
        <v>183</v>
      </c>
      <c r="O19505" s="13" t="s">
        <v>160</v>
      </c>
      <c r="P19505" s="13"/>
      <c r="Q19505" s="13"/>
      <c r="R19505" s="13"/>
      <c r="S19505" s="13"/>
      <c r="T19505" s="13"/>
    </row>
    <row r="19506" spans="1:20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40</v>
      </c>
      <c r="E19506">
        <v>1</v>
      </c>
      <c r="F19506" s="1">
        <v>42148</v>
      </c>
      <c r="G19506" s="1" t="str">
        <f xml:space="preserve"> 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16</v>
      </c>
      <c r="L19506" t="s">
        <v>22</v>
      </c>
      <c r="M19506" t="s">
        <v>22</v>
      </c>
      <c r="N19506" t="s">
        <v>174</v>
      </c>
      <c r="O19506" s="13" t="s">
        <v>164</v>
      </c>
      <c r="P19506" s="13" t="s">
        <v>163</v>
      </c>
      <c r="Q19506" s="13" t="s">
        <v>177</v>
      </c>
      <c r="R19506" s="13" t="s">
        <v>179</v>
      </c>
      <c r="S19506" s="13" t="s">
        <v>178</v>
      </c>
      <c r="T19506" s="13" t="s">
        <v>180</v>
      </c>
    </row>
    <row r="19507" spans="1:20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07</v>
      </c>
      <c r="E19507">
        <v>2</v>
      </c>
      <c r="F19507" s="1">
        <v>42148</v>
      </c>
      <c r="G19507" s="1" t="str">
        <f xml:space="preserve"> 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17</v>
      </c>
      <c r="L19507" t="s">
        <v>19</v>
      </c>
      <c r="M19507" t="s">
        <v>225</v>
      </c>
      <c r="N19507" t="s">
        <v>226</v>
      </c>
      <c r="O19507" s="13" t="s">
        <v>227</v>
      </c>
      <c r="P19507" s="13" t="s">
        <v>228</v>
      </c>
      <c r="Q19507" s="13" t="s">
        <v>229</v>
      </c>
      <c r="R19507" s="13" t="s">
        <v>171</v>
      </c>
      <c r="S19507" s="13"/>
      <c r="T19507" s="13"/>
    </row>
    <row r="19508" spans="1:20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6</v>
      </c>
      <c r="E19508">
        <v>2</v>
      </c>
      <c r="F19508" s="1">
        <v>42148</v>
      </c>
      <c r="G19508" s="1" t="str">
        <f xml:space="preserve"> 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16</v>
      </c>
      <c r="L19508" t="s">
        <v>17</v>
      </c>
      <c r="M19508" t="s">
        <v>166</v>
      </c>
      <c r="N19508" t="s">
        <v>167</v>
      </c>
      <c r="O19508" s="13" t="s">
        <v>168</v>
      </c>
      <c r="P19508" s="13" t="s">
        <v>169</v>
      </c>
      <c r="Q19508" s="13" t="s">
        <v>170</v>
      </c>
      <c r="R19508" s="13" t="s">
        <v>171</v>
      </c>
      <c r="S19508" s="13"/>
      <c r="T19508" s="13"/>
    </row>
    <row r="19509" spans="1:20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03</v>
      </c>
      <c r="E19509">
        <v>1</v>
      </c>
      <c r="F19509" s="1">
        <v>42148</v>
      </c>
      <c r="G19509" s="1" t="str">
        <f xml:space="preserve"> 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17</v>
      </c>
      <c r="L19509" t="s">
        <v>17</v>
      </c>
      <c r="M19509" t="s">
        <v>190</v>
      </c>
      <c r="N19509" t="s">
        <v>192</v>
      </c>
      <c r="O19509" s="13" t="s">
        <v>193</v>
      </c>
      <c r="P19509" s="13" t="s">
        <v>199</v>
      </c>
      <c r="Q19509" s="13" t="s">
        <v>188</v>
      </c>
      <c r="R19509" s="13" t="s">
        <v>219</v>
      </c>
      <c r="S19509" s="13" t="s">
        <v>163</v>
      </c>
      <c r="T19509" s="13"/>
    </row>
    <row r="19510" spans="1:20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62</v>
      </c>
      <c r="E19510">
        <v>1</v>
      </c>
      <c r="F19510" s="1">
        <v>42148</v>
      </c>
      <c r="G19510" s="1" t="str">
        <f xml:space="preserve"> 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16</v>
      </c>
      <c r="L19510" t="s">
        <v>19</v>
      </c>
      <c r="M19510" t="s">
        <v>221</v>
      </c>
      <c r="N19510" t="s">
        <v>174</v>
      </c>
      <c r="O19510" s="13" t="s">
        <v>175</v>
      </c>
      <c r="P19510" s="13" t="s">
        <v>222</v>
      </c>
      <c r="Q19510" s="13" t="s">
        <v>223</v>
      </c>
      <c r="R19510" s="13" t="s">
        <v>171</v>
      </c>
      <c r="S19510" s="13"/>
      <c r="T19510" s="13"/>
    </row>
    <row r="19511" spans="1:20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49</v>
      </c>
      <c r="E19511">
        <v>1</v>
      </c>
      <c r="F19511" s="1">
        <v>42148</v>
      </c>
      <c r="G19511" s="1" t="str">
        <f xml:space="preserve"> 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16</v>
      </c>
      <c r="L19511" t="s">
        <v>19</v>
      </c>
      <c r="M19511" t="s">
        <v>210</v>
      </c>
      <c r="N19511" t="s">
        <v>205</v>
      </c>
      <c r="O19511" s="13" t="s">
        <v>160</v>
      </c>
      <c r="P19511" s="13" t="s">
        <v>162</v>
      </c>
      <c r="Q19511" s="13" t="s">
        <v>171</v>
      </c>
      <c r="R19511" s="13"/>
      <c r="S19511" s="13"/>
      <c r="T19511" s="13"/>
    </row>
    <row r="19512" spans="1:20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48</v>
      </c>
      <c r="E19512">
        <v>1</v>
      </c>
      <c r="F19512" s="1">
        <v>42148</v>
      </c>
      <c r="G19512" s="1" t="str">
        <f xml:space="preserve"> 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17</v>
      </c>
      <c r="L19512" t="s">
        <v>12</v>
      </c>
      <c r="M19512" t="s">
        <v>207</v>
      </c>
      <c r="N19512" t="s">
        <v>191</v>
      </c>
      <c r="O19512" s="13" t="s">
        <v>208</v>
      </c>
      <c r="P19512" s="13" t="s">
        <v>209</v>
      </c>
      <c r="Q19512" s="13"/>
      <c r="R19512" s="13"/>
      <c r="S19512" s="13"/>
      <c r="T19512" s="13"/>
    </row>
    <row r="19513" spans="1:20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24</v>
      </c>
      <c r="E19513">
        <v>1</v>
      </c>
      <c r="F19513" s="1">
        <v>42148</v>
      </c>
      <c r="G19513" s="1" t="str">
        <f xml:space="preserve"> 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18</v>
      </c>
      <c r="L19513" t="s">
        <v>19</v>
      </c>
      <c r="M19513" t="s">
        <v>172</v>
      </c>
      <c r="N19513" t="s">
        <v>173</v>
      </c>
      <c r="O19513" s="13" t="s">
        <v>174</v>
      </c>
      <c r="P19513" s="13" t="s">
        <v>163</v>
      </c>
      <c r="Q19513" s="13" t="s">
        <v>175</v>
      </c>
      <c r="R19513" s="13" t="s">
        <v>171</v>
      </c>
      <c r="S19513" s="13"/>
      <c r="T19513" s="13"/>
    </row>
    <row r="19514" spans="1:20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59</v>
      </c>
      <c r="E19514">
        <v>1</v>
      </c>
      <c r="F19514" s="1">
        <v>42148</v>
      </c>
      <c r="G19514" s="1" t="str">
        <f xml:space="preserve"> 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17</v>
      </c>
      <c r="L19514" t="s">
        <v>19</v>
      </c>
      <c r="M19514" t="s">
        <v>220</v>
      </c>
      <c r="N19514" t="s">
        <v>173</v>
      </c>
      <c r="O19514" s="13" t="s">
        <v>191</v>
      </c>
      <c r="P19514" s="13" t="s">
        <v>174</v>
      </c>
      <c r="Q19514" s="13" t="s">
        <v>194</v>
      </c>
      <c r="R19514" s="13" t="s">
        <v>171</v>
      </c>
      <c r="S19514" s="13"/>
      <c r="T19514" s="13"/>
    </row>
    <row r="19515" spans="1:20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57</v>
      </c>
      <c r="E19515">
        <v>1</v>
      </c>
      <c r="F19515" s="1">
        <v>42148</v>
      </c>
      <c r="G19515" s="1" t="str">
        <f xml:space="preserve"> 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18</v>
      </c>
      <c r="L19515" t="s">
        <v>17</v>
      </c>
      <c r="M19515" t="s">
        <v>190</v>
      </c>
      <c r="N19515" t="s">
        <v>192</v>
      </c>
      <c r="O19515" s="13" t="s">
        <v>193</v>
      </c>
      <c r="P19515" s="13" t="s">
        <v>199</v>
      </c>
      <c r="Q19515" s="13" t="s">
        <v>188</v>
      </c>
      <c r="R19515" s="13" t="s">
        <v>219</v>
      </c>
      <c r="S19515" s="13" t="s">
        <v>163</v>
      </c>
      <c r="T19515" s="13"/>
    </row>
    <row r="19516" spans="1:20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52</v>
      </c>
      <c r="E19516">
        <v>1</v>
      </c>
      <c r="F19516" s="1">
        <v>42148</v>
      </c>
      <c r="G19516" s="1" t="str">
        <f xml:space="preserve"> 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17</v>
      </c>
      <c r="L19516" t="s">
        <v>12</v>
      </c>
      <c r="M19516" t="s">
        <v>176</v>
      </c>
      <c r="N19516" t="s">
        <v>214</v>
      </c>
      <c r="O19516" s="13" t="s">
        <v>175</v>
      </c>
      <c r="P19516" s="13" t="s">
        <v>163</v>
      </c>
      <c r="Q19516" s="13" t="s">
        <v>171</v>
      </c>
      <c r="R19516" s="13"/>
      <c r="S19516" s="13"/>
      <c r="T19516" s="13"/>
    </row>
    <row r="19517" spans="1:20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93</v>
      </c>
      <c r="E19517">
        <v>1</v>
      </c>
      <c r="F19517" s="1">
        <v>42148</v>
      </c>
      <c r="G19517" s="1" t="str">
        <f xml:space="preserve"> 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17</v>
      </c>
      <c r="L19517" t="s">
        <v>22</v>
      </c>
      <c r="M19517" t="s">
        <v>22</v>
      </c>
      <c r="N19517" t="s">
        <v>159</v>
      </c>
      <c r="O19517" s="13" t="s">
        <v>174</v>
      </c>
      <c r="P19517" s="13" t="s">
        <v>164</v>
      </c>
      <c r="Q19517" s="13" t="s">
        <v>181</v>
      </c>
      <c r="R19517" s="13"/>
      <c r="S19517" s="13"/>
      <c r="T19517" s="13"/>
    </row>
    <row r="19518" spans="1:20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4</v>
      </c>
      <c r="E19518">
        <v>1</v>
      </c>
      <c r="F19518" s="1">
        <v>42148</v>
      </c>
      <c r="G19518" s="1" t="str">
        <f xml:space="preserve"> 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18</v>
      </c>
      <c r="L19518" t="s">
        <v>12</v>
      </c>
      <c r="M19518" t="s">
        <v>161</v>
      </c>
      <c r="N19518" t="s">
        <v>162</v>
      </c>
      <c r="O19518" s="13" t="s">
        <v>163</v>
      </c>
      <c r="P19518" s="13" t="s">
        <v>164</v>
      </c>
      <c r="Q19518" s="13" t="s">
        <v>165</v>
      </c>
      <c r="R19518" s="13"/>
      <c r="S19518" s="13"/>
      <c r="T19518" s="13"/>
    </row>
    <row r="19519" spans="1:20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33</v>
      </c>
      <c r="E19519">
        <v>1</v>
      </c>
      <c r="F19519" s="1">
        <v>42148</v>
      </c>
      <c r="G19519" s="1" t="str">
        <f xml:space="preserve"> 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16</v>
      </c>
      <c r="L19519" t="s">
        <v>12</v>
      </c>
      <c r="M19519" t="s">
        <v>195</v>
      </c>
      <c r="N19519" t="s">
        <v>164</v>
      </c>
      <c r="O19519" s="13" t="s">
        <v>174</v>
      </c>
      <c r="P19519" s="13" t="s">
        <v>196</v>
      </c>
      <c r="Q19519" s="13" t="s">
        <v>171</v>
      </c>
      <c r="R19519" s="13" t="s">
        <v>197</v>
      </c>
      <c r="S19519" s="13"/>
      <c r="T19519" s="13"/>
    </row>
    <row r="19520" spans="1:20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13</v>
      </c>
      <c r="E19520">
        <v>1</v>
      </c>
      <c r="F19520" s="1">
        <v>42148</v>
      </c>
      <c r="G19520" s="1" t="str">
        <f xml:space="preserve"> 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17</v>
      </c>
      <c r="L19520" t="s">
        <v>19</v>
      </c>
      <c r="M19520" t="s">
        <v>210</v>
      </c>
      <c r="N19520" t="s">
        <v>205</v>
      </c>
      <c r="O19520" s="13" t="s">
        <v>160</v>
      </c>
      <c r="P19520" s="13" t="s">
        <v>162</v>
      </c>
      <c r="Q19520" s="13" t="s">
        <v>171</v>
      </c>
      <c r="R19520" s="13"/>
      <c r="S19520" s="13"/>
      <c r="T19520" s="13"/>
    </row>
    <row r="19521" spans="1:20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1</v>
      </c>
      <c r="E19521">
        <v>1</v>
      </c>
      <c r="F19521" s="1">
        <v>42148</v>
      </c>
      <c r="G19521" s="1" t="str">
        <f xml:space="preserve"> 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16</v>
      </c>
      <c r="L19521" t="s">
        <v>22</v>
      </c>
      <c r="M19521" t="s">
        <v>22</v>
      </c>
      <c r="N19521" t="s">
        <v>159</v>
      </c>
      <c r="O19521" s="13" t="s">
        <v>174</v>
      </c>
      <c r="P19521" s="13" t="s">
        <v>164</v>
      </c>
      <c r="Q19521" s="13" t="s">
        <v>181</v>
      </c>
      <c r="R19521" s="13"/>
      <c r="S19521" s="13"/>
      <c r="T19521" s="13"/>
    </row>
    <row r="19522" spans="1:20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4</v>
      </c>
      <c r="E19522">
        <v>1</v>
      </c>
      <c r="F19522" s="1">
        <v>42148</v>
      </c>
      <c r="G19522" s="1" t="str">
        <f xml:space="preserve"> 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18</v>
      </c>
      <c r="L19522" t="s">
        <v>12</v>
      </c>
      <c r="M19522" t="s">
        <v>161</v>
      </c>
      <c r="N19522" t="s">
        <v>162</v>
      </c>
      <c r="O19522" s="13" t="s">
        <v>163</v>
      </c>
      <c r="P19522" s="13" t="s">
        <v>164</v>
      </c>
      <c r="Q19522" s="13" t="s">
        <v>165</v>
      </c>
      <c r="R19522" s="13"/>
      <c r="S19522" s="13"/>
      <c r="T19522" s="13"/>
    </row>
    <row r="19523" spans="1:20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42</v>
      </c>
      <c r="E19523">
        <v>1</v>
      </c>
      <c r="F19523" s="1">
        <v>42148</v>
      </c>
      <c r="G19523" s="1" t="str">
        <f xml:space="preserve"> 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16</v>
      </c>
      <c r="L19523" t="s">
        <v>22</v>
      </c>
      <c r="M19523" t="s">
        <v>22</v>
      </c>
      <c r="N19523" t="s">
        <v>204</v>
      </c>
      <c r="O19523" s="13" t="s">
        <v>203</v>
      </c>
      <c r="P19523" s="13" t="s">
        <v>171</v>
      </c>
      <c r="Q19523" s="13" t="s">
        <v>177</v>
      </c>
      <c r="R19523" s="13" t="s">
        <v>205</v>
      </c>
      <c r="S19523" s="13" t="s">
        <v>206</v>
      </c>
      <c r="T19523" s="13"/>
    </row>
    <row r="19524" spans="1:20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51</v>
      </c>
      <c r="E19524">
        <v>1</v>
      </c>
      <c r="F19524" s="1">
        <v>42148</v>
      </c>
      <c r="G19524" s="1" t="str">
        <f xml:space="preserve"> 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16</v>
      </c>
      <c r="L19524" t="s">
        <v>17</v>
      </c>
      <c r="M19524" t="s">
        <v>211</v>
      </c>
      <c r="N19524" t="s">
        <v>212</v>
      </c>
      <c r="O19524" s="13" t="s">
        <v>160</v>
      </c>
      <c r="P19524" s="13" t="s">
        <v>213</v>
      </c>
      <c r="Q19524" s="13" t="s">
        <v>171</v>
      </c>
      <c r="R19524" s="13"/>
      <c r="S19524" s="13"/>
      <c r="T19524" s="13"/>
    </row>
    <row r="19525" spans="1:20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99</v>
      </c>
      <c r="E19525">
        <v>1</v>
      </c>
      <c r="F19525" s="1">
        <v>42148</v>
      </c>
      <c r="G19525" s="1" t="str">
        <f xml:space="preserve"> 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17</v>
      </c>
      <c r="L19525" t="s">
        <v>17</v>
      </c>
      <c r="M19525" t="s">
        <v>190</v>
      </c>
      <c r="N19525" t="s">
        <v>162</v>
      </c>
      <c r="O19525" s="13" t="s">
        <v>163</v>
      </c>
      <c r="P19525" s="13" t="s">
        <v>188</v>
      </c>
      <c r="Q19525" s="13" t="s">
        <v>171</v>
      </c>
      <c r="R19525" s="13"/>
      <c r="S19525" s="13"/>
      <c r="T19525" s="13"/>
    </row>
    <row r="19526" spans="1:20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48</v>
      </c>
      <c r="E19526">
        <v>1</v>
      </c>
      <c r="F19526" s="1">
        <v>42148</v>
      </c>
      <c r="G19526" s="1" t="str">
        <f xml:space="preserve"> 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17</v>
      </c>
      <c r="L19526" t="s">
        <v>12</v>
      </c>
      <c r="M19526" t="s">
        <v>207</v>
      </c>
      <c r="N19526" t="s">
        <v>191</v>
      </c>
      <c r="O19526" s="13" t="s">
        <v>208</v>
      </c>
      <c r="P19526" s="13" t="s">
        <v>209</v>
      </c>
      <c r="Q19526" s="13"/>
      <c r="R19526" s="13"/>
      <c r="S19526" s="13"/>
      <c r="T19526" s="13"/>
    </row>
    <row r="19527" spans="1:20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48</v>
      </c>
      <c r="E19527">
        <v>1</v>
      </c>
      <c r="F19527" s="1">
        <v>42148</v>
      </c>
      <c r="G19527" s="1" t="str">
        <f xml:space="preserve"> 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17</v>
      </c>
      <c r="L19527" t="s">
        <v>12</v>
      </c>
      <c r="M19527" t="s">
        <v>207</v>
      </c>
      <c r="N19527" t="s">
        <v>191</v>
      </c>
      <c r="O19527" s="13" t="s">
        <v>208</v>
      </c>
      <c r="P19527" s="13" t="s">
        <v>209</v>
      </c>
      <c r="Q19527" s="13"/>
      <c r="R19527" s="13"/>
      <c r="S19527" s="13"/>
      <c r="T19527" s="13"/>
    </row>
    <row r="19528" spans="1:20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84</v>
      </c>
      <c r="E19528">
        <v>2</v>
      </c>
      <c r="F19528" s="1">
        <v>42148</v>
      </c>
      <c r="G19528" s="1" t="str">
        <f xml:space="preserve"> 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16</v>
      </c>
      <c r="L19528" t="s">
        <v>12</v>
      </c>
      <c r="M19528" t="s">
        <v>158</v>
      </c>
      <c r="N19528" t="s">
        <v>159</v>
      </c>
      <c r="O19528" s="13" t="s">
        <v>160</v>
      </c>
      <c r="P19528" s="13"/>
      <c r="Q19528" s="13"/>
      <c r="R19528" s="13"/>
      <c r="S19528" s="13"/>
      <c r="T19528" s="13"/>
    </row>
    <row r="19529" spans="1:20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24</v>
      </c>
      <c r="E19529">
        <v>1</v>
      </c>
      <c r="F19529" s="1">
        <v>42148</v>
      </c>
      <c r="G19529" s="1" t="str">
        <f xml:space="preserve"> 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18</v>
      </c>
      <c r="L19529" t="s">
        <v>19</v>
      </c>
      <c r="M19529" t="s">
        <v>172</v>
      </c>
      <c r="N19529" t="s">
        <v>173</v>
      </c>
      <c r="O19529" s="13" t="s">
        <v>174</v>
      </c>
      <c r="P19529" s="13" t="s">
        <v>163</v>
      </c>
      <c r="Q19529" s="13" t="s">
        <v>175</v>
      </c>
      <c r="R19529" s="13" t="s">
        <v>171</v>
      </c>
      <c r="S19529" s="13"/>
      <c r="T19529" s="13"/>
    </row>
    <row r="19530" spans="1:20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78</v>
      </c>
      <c r="E19530">
        <v>1</v>
      </c>
      <c r="F19530" s="1">
        <v>42148</v>
      </c>
      <c r="G19530" s="1" t="str">
        <f xml:space="preserve"> 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16</v>
      </c>
      <c r="L19530" t="s">
        <v>19</v>
      </c>
      <c r="M19530" t="s">
        <v>220</v>
      </c>
      <c r="N19530" t="s">
        <v>173</v>
      </c>
      <c r="O19530" s="13" t="s">
        <v>191</v>
      </c>
      <c r="P19530" s="13" t="s">
        <v>174</v>
      </c>
      <c r="Q19530" s="13" t="s">
        <v>194</v>
      </c>
      <c r="R19530" s="13" t="s">
        <v>171</v>
      </c>
      <c r="S19530" s="13"/>
      <c r="T19530" s="13"/>
    </row>
    <row r="19531" spans="1:20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39</v>
      </c>
      <c r="E19531">
        <v>1</v>
      </c>
      <c r="F19531" s="1">
        <v>42148</v>
      </c>
      <c r="G19531" s="1" t="str">
        <f xml:space="preserve"> 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16</v>
      </c>
      <c r="L19531" t="s">
        <v>17</v>
      </c>
      <c r="M19531" t="s">
        <v>176</v>
      </c>
      <c r="N19531" t="s">
        <v>164</v>
      </c>
      <c r="O19531" s="13" t="s">
        <v>177</v>
      </c>
      <c r="P19531" s="13" t="s">
        <v>163</v>
      </c>
      <c r="Q19531" s="13" t="s">
        <v>178</v>
      </c>
      <c r="R19531" s="13" t="s">
        <v>179</v>
      </c>
      <c r="S19531" s="13" t="s">
        <v>180</v>
      </c>
      <c r="T19531" s="13" t="s">
        <v>171</v>
      </c>
    </row>
    <row r="19532" spans="1:20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51</v>
      </c>
      <c r="E19532">
        <v>1</v>
      </c>
      <c r="F19532" s="1">
        <v>42148</v>
      </c>
      <c r="G19532" s="1" t="str">
        <f xml:space="preserve"> 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16</v>
      </c>
      <c r="L19532" t="s">
        <v>17</v>
      </c>
      <c r="M19532" t="s">
        <v>211</v>
      </c>
      <c r="N19532" t="s">
        <v>212</v>
      </c>
      <c r="O19532" s="13" t="s">
        <v>160</v>
      </c>
      <c r="P19532" s="13" t="s">
        <v>213</v>
      </c>
      <c r="Q19532" s="13" t="s">
        <v>171</v>
      </c>
      <c r="R19532" s="13"/>
      <c r="S19532" s="13"/>
      <c r="T19532" s="13"/>
    </row>
    <row r="19533" spans="1:20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74</v>
      </c>
      <c r="E19533">
        <v>1</v>
      </c>
      <c r="F19533" s="1">
        <v>42148</v>
      </c>
      <c r="G19533" s="1" t="str">
        <f xml:space="preserve"> 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16</v>
      </c>
      <c r="L19533" t="s">
        <v>12</v>
      </c>
      <c r="M19533" t="s">
        <v>161</v>
      </c>
      <c r="N19533" t="s">
        <v>162</v>
      </c>
      <c r="O19533" s="13" t="s">
        <v>185</v>
      </c>
      <c r="P19533" s="13"/>
      <c r="Q19533" s="13"/>
      <c r="R19533" s="13"/>
      <c r="S19533" s="13"/>
      <c r="T19533" s="13"/>
    </row>
    <row r="19534" spans="1:20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84</v>
      </c>
      <c r="E19534">
        <v>1</v>
      </c>
      <c r="F19534" s="1">
        <v>42148</v>
      </c>
      <c r="G19534" s="1" t="str">
        <f xml:space="preserve"> 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16</v>
      </c>
      <c r="L19534" t="s">
        <v>12</v>
      </c>
      <c r="M19534" t="s">
        <v>158</v>
      </c>
      <c r="N19534" t="s">
        <v>159</v>
      </c>
      <c r="O19534" s="13" t="s">
        <v>160</v>
      </c>
      <c r="P19534" s="13"/>
      <c r="Q19534" s="13"/>
      <c r="R19534" s="13"/>
      <c r="S19534" s="13"/>
      <c r="T19534" s="13"/>
    </row>
    <row r="19535" spans="1:20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66</v>
      </c>
      <c r="E19535">
        <v>1</v>
      </c>
      <c r="F19535" s="1">
        <v>42148</v>
      </c>
      <c r="G19535" s="1" t="str">
        <f xml:space="preserve"> 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18</v>
      </c>
      <c r="L19535" t="s">
        <v>12</v>
      </c>
      <c r="M19535" t="s">
        <v>166</v>
      </c>
      <c r="N19535" t="s">
        <v>191</v>
      </c>
      <c r="O19535" s="13"/>
      <c r="P19535" s="13"/>
      <c r="Q19535" s="13"/>
      <c r="R19535" s="13"/>
      <c r="S19535" s="13"/>
      <c r="T19535" s="13"/>
    </row>
    <row r="19536" spans="1:20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36</v>
      </c>
      <c r="E19536">
        <v>1</v>
      </c>
      <c r="F19536" s="1">
        <v>42148</v>
      </c>
      <c r="G19536" s="1" t="str">
        <f xml:space="preserve"> 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16</v>
      </c>
      <c r="L19536" t="s">
        <v>19</v>
      </c>
      <c r="M19536" t="s">
        <v>195</v>
      </c>
      <c r="N19536" t="s">
        <v>174</v>
      </c>
      <c r="O19536" s="13" t="s">
        <v>196</v>
      </c>
      <c r="P19536" s="13" t="s">
        <v>192</v>
      </c>
      <c r="Q19536" s="13" t="s">
        <v>198</v>
      </c>
      <c r="R19536" s="13" t="s">
        <v>171</v>
      </c>
      <c r="S19536" s="13"/>
      <c r="T19536" s="13"/>
    </row>
    <row r="19537" spans="1:20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71</v>
      </c>
      <c r="E19537">
        <v>1</v>
      </c>
      <c r="F19537" s="1">
        <v>42148</v>
      </c>
      <c r="G19537" s="1" t="str">
        <f xml:space="preserve"> 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17</v>
      </c>
      <c r="L19537" t="s">
        <v>12</v>
      </c>
      <c r="M19537" t="s">
        <v>166</v>
      </c>
      <c r="N19537" t="s">
        <v>191</v>
      </c>
      <c r="O19537" s="13"/>
      <c r="P19537" s="13"/>
      <c r="Q19537" s="13"/>
      <c r="R19537" s="13"/>
      <c r="S19537" s="13"/>
      <c r="T19537" s="13"/>
    </row>
    <row r="19538" spans="1:20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94</v>
      </c>
      <c r="E19538">
        <v>1</v>
      </c>
      <c r="F19538" s="1">
        <v>42148</v>
      </c>
      <c r="G19538" s="1" t="str">
        <f xml:space="preserve"> 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16</v>
      </c>
      <c r="L19538" t="s">
        <v>19</v>
      </c>
      <c r="M19538" t="s">
        <v>190</v>
      </c>
      <c r="N19538" t="s">
        <v>163</v>
      </c>
      <c r="O19538" s="13" t="s">
        <v>191</v>
      </c>
      <c r="P19538" s="13" t="s">
        <v>174</v>
      </c>
      <c r="Q19538" s="13" t="s">
        <v>192</v>
      </c>
      <c r="R19538" s="13" t="s">
        <v>193</v>
      </c>
      <c r="S19538" s="13" t="s">
        <v>171</v>
      </c>
      <c r="T19538" s="13" t="s">
        <v>194</v>
      </c>
    </row>
    <row r="19539" spans="1:20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48</v>
      </c>
      <c r="E19539">
        <v>1</v>
      </c>
      <c r="F19539" s="1">
        <v>42148</v>
      </c>
      <c r="G19539" s="1" t="str">
        <f xml:space="preserve"> 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17</v>
      </c>
      <c r="L19539" t="s">
        <v>12</v>
      </c>
      <c r="M19539" t="s">
        <v>207</v>
      </c>
      <c r="N19539" t="s">
        <v>191</v>
      </c>
      <c r="O19539" s="13" t="s">
        <v>208</v>
      </c>
      <c r="P19539" s="13" t="s">
        <v>209</v>
      </c>
      <c r="Q19539" s="13"/>
      <c r="R19539" s="13"/>
      <c r="S19539" s="13"/>
      <c r="T19539" s="13"/>
    </row>
    <row r="19540" spans="1:20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44</v>
      </c>
      <c r="E19540">
        <v>1</v>
      </c>
      <c r="F19540" s="1">
        <v>42148</v>
      </c>
      <c r="G19540" s="1" t="str">
        <f xml:space="preserve"> 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16</v>
      </c>
      <c r="L19540" t="s">
        <v>12</v>
      </c>
      <c r="M19540" t="s">
        <v>166</v>
      </c>
      <c r="N19540" t="s">
        <v>191</v>
      </c>
      <c r="O19540" s="13"/>
      <c r="P19540" s="13"/>
      <c r="Q19540" s="13"/>
      <c r="R19540" s="13"/>
      <c r="S19540" s="13"/>
      <c r="T19540" s="13"/>
    </row>
    <row r="19541" spans="1:20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36</v>
      </c>
      <c r="E19541">
        <v>1</v>
      </c>
      <c r="F19541" s="1">
        <v>42148</v>
      </c>
      <c r="G19541" s="1" t="str">
        <f xml:space="preserve"> 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16</v>
      </c>
      <c r="L19541" t="s">
        <v>19</v>
      </c>
      <c r="M19541" t="s">
        <v>195</v>
      </c>
      <c r="N19541" t="s">
        <v>174</v>
      </c>
      <c r="O19541" s="13" t="s">
        <v>196</v>
      </c>
      <c r="P19541" s="13" t="s">
        <v>192</v>
      </c>
      <c r="Q19541" s="13" t="s">
        <v>198</v>
      </c>
      <c r="R19541" s="13" t="s">
        <v>171</v>
      </c>
      <c r="S19541" s="13"/>
      <c r="T19541" s="13"/>
    </row>
    <row r="19542" spans="1:20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1</v>
      </c>
      <c r="E19542">
        <v>1</v>
      </c>
      <c r="F19542" s="1">
        <v>42148</v>
      </c>
      <c r="G19542" s="1" t="str">
        <f xml:space="preserve"> 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16</v>
      </c>
      <c r="L19542" t="s">
        <v>22</v>
      </c>
      <c r="M19542" t="s">
        <v>22</v>
      </c>
      <c r="N19542" t="s">
        <v>159</v>
      </c>
      <c r="O19542" s="13" t="s">
        <v>174</v>
      </c>
      <c r="P19542" s="13" t="s">
        <v>164</v>
      </c>
      <c r="Q19542" s="13" t="s">
        <v>181</v>
      </c>
      <c r="R19542" s="13"/>
      <c r="S19542" s="13"/>
      <c r="T19542" s="13"/>
    </row>
    <row r="19543" spans="1:20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18</v>
      </c>
      <c r="E19543">
        <v>1</v>
      </c>
      <c r="F19543" s="1">
        <v>42148</v>
      </c>
      <c r="G19543" s="1" t="str">
        <f xml:space="preserve"> 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16</v>
      </c>
      <c r="L19543" t="s">
        <v>19</v>
      </c>
      <c r="M19543" t="s">
        <v>172</v>
      </c>
      <c r="N19543" t="s">
        <v>173</v>
      </c>
      <c r="O19543" s="13" t="s">
        <v>174</v>
      </c>
      <c r="P19543" s="13" t="s">
        <v>163</v>
      </c>
      <c r="Q19543" s="13" t="s">
        <v>175</v>
      </c>
      <c r="R19543" s="13" t="s">
        <v>171</v>
      </c>
      <c r="S19543" s="13"/>
      <c r="T19543" s="13"/>
    </row>
    <row r="19544" spans="1:20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52</v>
      </c>
      <c r="E19544">
        <v>1</v>
      </c>
      <c r="F19544" s="1">
        <v>42148</v>
      </c>
      <c r="G19544" s="1" t="str">
        <f xml:space="preserve"> 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17</v>
      </c>
      <c r="L19544" t="s">
        <v>12</v>
      </c>
      <c r="M19544" t="s">
        <v>176</v>
      </c>
      <c r="N19544" t="s">
        <v>214</v>
      </c>
      <c r="O19544" s="13" t="s">
        <v>175</v>
      </c>
      <c r="P19544" s="13" t="s">
        <v>163</v>
      </c>
      <c r="Q19544" s="13" t="s">
        <v>171</v>
      </c>
      <c r="R19544" s="13"/>
      <c r="S19544" s="13"/>
      <c r="T19544" s="13"/>
    </row>
    <row r="19545" spans="1:20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96</v>
      </c>
      <c r="E19545">
        <v>1</v>
      </c>
      <c r="F19545" s="1">
        <v>42148</v>
      </c>
      <c r="G19545" s="1" t="str">
        <f xml:space="preserve"> 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18</v>
      </c>
      <c r="L19545" t="s">
        <v>17</v>
      </c>
      <c r="M19545" t="s">
        <v>201</v>
      </c>
      <c r="N19545" t="s">
        <v>174</v>
      </c>
      <c r="O19545" s="13" t="s">
        <v>164</v>
      </c>
      <c r="P19545" s="13" t="s">
        <v>185</v>
      </c>
      <c r="Q19545" s="13" t="s">
        <v>163</v>
      </c>
      <c r="R19545" s="13" t="s">
        <v>202</v>
      </c>
      <c r="S19545" s="13" t="s">
        <v>203</v>
      </c>
      <c r="T19545" s="13" t="s">
        <v>171</v>
      </c>
    </row>
    <row r="19546" spans="1:20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42</v>
      </c>
      <c r="E19546">
        <v>1</v>
      </c>
      <c r="F19546" s="1">
        <v>42148</v>
      </c>
      <c r="G19546" s="1" t="str">
        <f xml:space="preserve"> 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16</v>
      </c>
      <c r="L19546" t="s">
        <v>22</v>
      </c>
      <c r="M19546" t="s">
        <v>22</v>
      </c>
      <c r="N19546" t="s">
        <v>204</v>
      </c>
      <c r="O19546" s="13" t="s">
        <v>203</v>
      </c>
      <c r="P19546" s="13" t="s">
        <v>171</v>
      </c>
      <c r="Q19546" s="13" t="s">
        <v>177</v>
      </c>
      <c r="R19546" s="13" t="s">
        <v>205</v>
      </c>
      <c r="S19546" s="13" t="s">
        <v>206</v>
      </c>
      <c r="T19546" s="13"/>
    </row>
    <row r="19547" spans="1:20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86</v>
      </c>
      <c r="E19547">
        <v>1</v>
      </c>
      <c r="F19547" s="1">
        <v>42148</v>
      </c>
      <c r="G19547" s="1" t="str">
        <f xml:space="preserve"> 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18</v>
      </c>
      <c r="L19547" t="s">
        <v>19</v>
      </c>
      <c r="M19547" t="s">
        <v>190</v>
      </c>
      <c r="N19547" t="s">
        <v>163</v>
      </c>
      <c r="O19547" s="13" t="s">
        <v>191</v>
      </c>
      <c r="P19547" s="13" t="s">
        <v>174</v>
      </c>
      <c r="Q19547" s="13" t="s">
        <v>192</v>
      </c>
      <c r="R19547" s="13" t="s">
        <v>193</v>
      </c>
      <c r="S19547" s="13" t="s">
        <v>171</v>
      </c>
      <c r="T19547" s="13" t="s">
        <v>194</v>
      </c>
    </row>
    <row r="19548" spans="1:20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04</v>
      </c>
      <c r="E19548">
        <v>1</v>
      </c>
      <c r="F19548" s="1">
        <v>42148</v>
      </c>
      <c r="G19548" s="1" t="str">
        <f xml:space="preserve"> 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18</v>
      </c>
      <c r="L19548" t="s">
        <v>17</v>
      </c>
      <c r="M19548" t="s">
        <v>190</v>
      </c>
      <c r="N19548" t="s">
        <v>162</v>
      </c>
      <c r="O19548" s="13" t="s">
        <v>163</v>
      </c>
      <c r="P19548" s="13" t="s">
        <v>188</v>
      </c>
      <c r="Q19548" s="13" t="s">
        <v>171</v>
      </c>
      <c r="R19548" s="13"/>
      <c r="S19548" s="13"/>
      <c r="T19548" s="13"/>
    </row>
    <row r="19549" spans="1:20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62</v>
      </c>
      <c r="E19549">
        <v>1</v>
      </c>
      <c r="F19549" s="1">
        <v>42148</v>
      </c>
      <c r="G19549" s="1" t="str">
        <f xml:space="preserve"> 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16</v>
      </c>
      <c r="L19549" t="s">
        <v>19</v>
      </c>
      <c r="M19549" t="s">
        <v>221</v>
      </c>
      <c r="N19549" t="s">
        <v>174</v>
      </c>
      <c r="O19549" s="13" t="s">
        <v>175</v>
      </c>
      <c r="P19549" s="13" t="s">
        <v>222</v>
      </c>
      <c r="Q19549" s="13" t="s">
        <v>223</v>
      </c>
      <c r="R19549" s="13" t="s">
        <v>171</v>
      </c>
      <c r="S19549" s="13"/>
      <c r="T19549" s="13"/>
    </row>
    <row r="19550" spans="1:20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55</v>
      </c>
      <c r="E19550">
        <v>1</v>
      </c>
      <c r="F19550" s="1">
        <v>42148</v>
      </c>
      <c r="G19550" s="1" t="str">
        <f xml:space="preserve"> 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18</v>
      </c>
      <c r="L19550" t="s">
        <v>17</v>
      </c>
      <c r="M19550" t="s">
        <v>211</v>
      </c>
      <c r="N19550" t="s">
        <v>212</v>
      </c>
      <c r="O19550" s="13" t="s">
        <v>160</v>
      </c>
      <c r="P19550" s="13" t="s">
        <v>213</v>
      </c>
      <c r="Q19550" s="13" t="s">
        <v>171</v>
      </c>
      <c r="R19550" s="13"/>
      <c r="S19550" s="13"/>
      <c r="T19550" s="13"/>
    </row>
    <row r="19551" spans="1:20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01</v>
      </c>
      <c r="E19551">
        <v>1</v>
      </c>
      <c r="F19551" s="1">
        <v>42148</v>
      </c>
      <c r="G19551" s="1" t="str">
        <f xml:space="preserve"> 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18</v>
      </c>
      <c r="L19551" t="s">
        <v>17</v>
      </c>
      <c r="M19551" t="s">
        <v>218</v>
      </c>
      <c r="N19551" t="s">
        <v>192</v>
      </c>
      <c r="O19551" s="13" t="s">
        <v>174</v>
      </c>
      <c r="P19551" s="13" t="s">
        <v>202</v>
      </c>
      <c r="Q19551" s="13" t="s">
        <v>164</v>
      </c>
      <c r="R19551" s="13" t="s">
        <v>171</v>
      </c>
      <c r="S19551" s="13" t="s">
        <v>200</v>
      </c>
      <c r="T19551" s="13"/>
    </row>
    <row r="19552" spans="1:20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55</v>
      </c>
      <c r="E19552">
        <v>1</v>
      </c>
      <c r="F19552" s="1">
        <v>42148</v>
      </c>
      <c r="G19552" s="1" t="str">
        <f xml:space="preserve"> 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18</v>
      </c>
      <c r="L19552" t="s">
        <v>17</v>
      </c>
      <c r="M19552" t="s">
        <v>211</v>
      </c>
      <c r="N19552" t="s">
        <v>212</v>
      </c>
      <c r="O19552" s="13" t="s">
        <v>160</v>
      </c>
      <c r="P19552" s="13" t="s">
        <v>213</v>
      </c>
      <c r="Q19552" s="13" t="s">
        <v>171</v>
      </c>
      <c r="R19552" s="13"/>
      <c r="S19552" s="13"/>
      <c r="T19552" s="13"/>
    </row>
    <row r="19553" spans="1:20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61</v>
      </c>
      <c r="E19553">
        <v>1</v>
      </c>
      <c r="F19553" s="1">
        <v>42148</v>
      </c>
      <c r="G19553" s="1" t="str">
        <f xml:space="preserve"> 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16</v>
      </c>
      <c r="L19553" t="s">
        <v>12</v>
      </c>
      <c r="M19553" t="s">
        <v>176</v>
      </c>
      <c r="N19553" t="s">
        <v>214</v>
      </c>
      <c r="O19553" s="13" t="s">
        <v>175</v>
      </c>
      <c r="P19553" s="13" t="s">
        <v>163</v>
      </c>
      <c r="Q19553" s="13" t="s">
        <v>171</v>
      </c>
      <c r="R19553" s="13"/>
      <c r="S19553" s="13"/>
      <c r="T19553" s="13"/>
    </row>
    <row r="19554" spans="1:20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1</v>
      </c>
      <c r="E19554">
        <v>1</v>
      </c>
      <c r="F19554" s="1">
        <v>42148</v>
      </c>
      <c r="G19554" s="1" t="str">
        <f xml:space="preserve"> 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16</v>
      </c>
      <c r="L19554" t="s">
        <v>22</v>
      </c>
      <c r="M19554" t="s">
        <v>22</v>
      </c>
      <c r="N19554" t="s">
        <v>159</v>
      </c>
      <c r="O19554" s="13" t="s">
        <v>174</v>
      </c>
      <c r="P19554" s="13" t="s">
        <v>164</v>
      </c>
      <c r="Q19554" s="13" t="s">
        <v>181</v>
      </c>
      <c r="R19554" s="13"/>
      <c r="S19554" s="13"/>
      <c r="T19554" s="13"/>
    </row>
    <row r="19555" spans="1:20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53</v>
      </c>
      <c r="E19555">
        <v>1</v>
      </c>
      <c r="F19555" s="1">
        <v>42148</v>
      </c>
      <c r="G19555" s="1" t="str">
        <f xml:space="preserve"> 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18</v>
      </c>
      <c r="L19555" t="s">
        <v>19</v>
      </c>
      <c r="M19555" t="s">
        <v>215</v>
      </c>
      <c r="N19555" t="s">
        <v>216</v>
      </c>
      <c r="O19555" s="13" t="s">
        <v>174</v>
      </c>
      <c r="P19555" s="13" t="s">
        <v>163</v>
      </c>
      <c r="Q19555" s="13" t="s">
        <v>217</v>
      </c>
      <c r="R19555" s="13" t="s">
        <v>171</v>
      </c>
      <c r="S19555" s="13"/>
      <c r="T19555" s="13"/>
    </row>
    <row r="19556" spans="1:20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77</v>
      </c>
      <c r="E19556">
        <v>1</v>
      </c>
      <c r="F19556" s="1">
        <v>42148</v>
      </c>
      <c r="G19556" s="1" t="str">
        <f xml:space="preserve"> 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18</v>
      </c>
      <c r="L19556" t="s">
        <v>22</v>
      </c>
      <c r="M19556" t="s">
        <v>22</v>
      </c>
      <c r="N19556" t="s">
        <v>163</v>
      </c>
      <c r="O19556" s="13" t="s">
        <v>164</v>
      </c>
      <c r="P19556" s="13" t="s">
        <v>162</v>
      </c>
      <c r="Q19556" s="13" t="s">
        <v>194</v>
      </c>
      <c r="R19556" s="13" t="s">
        <v>224</v>
      </c>
      <c r="S19556" s="13"/>
      <c r="T19556" s="13"/>
    </row>
    <row r="19557" spans="1:20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76</v>
      </c>
      <c r="E19557">
        <v>1</v>
      </c>
      <c r="F19557" s="1">
        <v>42148</v>
      </c>
      <c r="G19557" s="1" t="str">
        <f xml:space="preserve"> 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18</v>
      </c>
      <c r="L19557" t="s">
        <v>19</v>
      </c>
      <c r="M19557" t="s">
        <v>220</v>
      </c>
      <c r="N19557" t="s">
        <v>173</v>
      </c>
      <c r="O19557" s="13" t="s">
        <v>191</v>
      </c>
      <c r="P19557" s="13" t="s">
        <v>174</v>
      </c>
      <c r="Q19557" s="13" t="s">
        <v>194</v>
      </c>
      <c r="R19557" s="13" t="s">
        <v>171</v>
      </c>
      <c r="S19557" s="13"/>
      <c r="T19557" s="13"/>
    </row>
    <row r="19558" spans="1:20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87</v>
      </c>
      <c r="E19558">
        <v>1</v>
      </c>
      <c r="F19558" s="1">
        <v>42148</v>
      </c>
      <c r="G19558" s="1" t="str">
        <f xml:space="preserve"> 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18</v>
      </c>
      <c r="L19558" t="s">
        <v>19</v>
      </c>
      <c r="M19558" t="s">
        <v>182</v>
      </c>
      <c r="N19558" t="s">
        <v>183</v>
      </c>
      <c r="O19558" s="13" t="s">
        <v>160</v>
      </c>
      <c r="P19558" s="13"/>
      <c r="Q19558" s="13"/>
      <c r="R19558" s="13"/>
      <c r="S19558" s="13"/>
      <c r="T19558" s="13"/>
    </row>
    <row r="19559" spans="1:20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43</v>
      </c>
      <c r="E19559">
        <v>1</v>
      </c>
      <c r="F19559" s="1">
        <v>42148</v>
      </c>
      <c r="G19559" s="1" t="str">
        <f xml:space="preserve"> 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18</v>
      </c>
      <c r="L19559" t="s">
        <v>22</v>
      </c>
      <c r="M19559" t="s">
        <v>22</v>
      </c>
      <c r="N19559" t="s">
        <v>204</v>
      </c>
      <c r="O19559" s="13" t="s">
        <v>203</v>
      </c>
      <c r="P19559" s="13" t="s">
        <v>171</v>
      </c>
      <c r="Q19559" s="13" t="s">
        <v>177</v>
      </c>
      <c r="R19559" s="13" t="s">
        <v>205</v>
      </c>
      <c r="S19559" s="13" t="s">
        <v>206</v>
      </c>
      <c r="T19559" s="13"/>
    </row>
    <row r="19560" spans="1:20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85</v>
      </c>
      <c r="E19560">
        <v>1</v>
      </c>
      <c r="F19560" s="1">
        <v>42148</v>
      </c>
      <c r="G19560" s="1" t="str">
        <f xml:space="preserve"> 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17</v>
      </c>
      <c r="L19560" t="s">
        <v>12</v>
      </c>
      <c r="M19560" t="s">
        <v>161</v>
      </c>
      <c r="N19560" t="s">
        <v>162</v>
      </c>
      <c r="O19560" s="13" t="s">
        <v>185</v>
      </c>
      <c r="P19560" s="13"/>
      <c r="Q19560" s="13"/>
      <c r="R19560" s="13"/>
      <c r="S19560" s="13"/>
      <c r="T19560" s="13"/>
    </row>
    <row r="19561" spans="1:20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93</v>
      </c>
      <c r="E19561">
        <v>1</v>
      </c>
      <c r="F19561" s="1">
        <v>42148</v>
      </c>
      <c r="G19561" s="1" t="str">
        <f xml:space="preserve"> 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17</v>
      </c>
      <c r="L19561" t="s">
        <v>22</v>
      </c>
      <c r="M19561" t="s">
        <v>22</v>
      </c>
      <c r="N19561" t="s">
        <v>159</v>
      </c>
      <c r="O19561" s="13" t="s">
        <v>174</v>
      </c>
      <c r="P19561" s="13" t="s">
        <v>164</v>
      </c>
      <c r="Q19561" s="13" t="s">
        <v>181</v>
      </c>
      <c r="R19561" s="13"/>
      <c r="S19561" s="13"/>
      <c r="T19561" s="13"/>
    </row>
    <row r="19562" spans="1:20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36</v>
      </c>
      <c r="E19562">
        <v>1</v>
      </c>
      <c r="F19562" s="1">
        <v>42148</v>
      </c>
      <c r="G19562" s="1" t="str">
        <f xml:space="preserve"> 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16</v>
      </c>
      <c r="L19562" t="s">
        <v>19</v>
      </c>
      <c r="M19562" t="s">
        <v>195</v>
      </c>
      <c r="N19562" t="s">
        <v>174</v>
      </c>
      <c r="O19562" s="13" t="s">
        <v>196</v>
      </c>
      <c r="P19562" s="13" t="s">
        <v>192</v>
      </c>
      <c r="Q19562" s="13" t="s">
        <v>198</v>
      </c>
      <c r="R19562" s="13" t="s">
        <v>171</v>
      </c>
      <c r="S19562" s="13"/>
      <c r="T19562" s="13"/>
    </row>
    <row r="19563" spans="1:20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82</v>
      </c>
      <c r="E19563">
        <v>1</v>
      </c>
      <c r="F19563" s="1">
        <v>42148</v>
      </c>
      <c r="G19563" s="1" t="str">
        <f xml:space="preserve"> 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18</v>
      </c>
      <c r="L19563" t="s">
        <v>22</v>
      </c>
      <c r="M19563" t="s">
        <v>22</v>
      </c>
      <c r="N19563" t="s">
        <v>174</v>
      </c>
      <c r="O19563" s="13" t="s">
        <v>164</v>
      </c>
      <c r="P19563" s="13" t="s">
        <v>203</v>
      </c>
      <c r="Q19563" s="13" t="s">
        <v>171</v>
      </c>
      <c r="R19563" s="13" t="s">
        <v>200</v>
      </c>
      <c r="S19563" s="13"/>
      <c r="T19563" s="13"/>
    </row>
    <row r="19564" spans="1:20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48</v>
      </c>
      <c r="E19564">
        <v>1</v>
      </c>
      <c r="F19564" s="1">
        <v>42148</v>
      </c>
      <c r="G19564" s="1" t="str">
        <f xml:space="preserve"> 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17</v>
      </c>
      <c r="L19564" t="s">
        <v>12</v>
      </c>
      <c r="M19564" t="s">
        <v>207</v>
      </c>
      <c r="N19564" t="s">
        <v>191</v>
      </c>
      <c r="O19564" s="13" t="s">
        <v>208</v>
      </c>
      <c r="P19564" s="13" t="s">
        <v>209</v>
      </c>
      <c r="Q19564" s="13"/>
      <c r="R19564" s="13"/>
      <c r="S19564" s="13"/>
      <c r="T19564" s="13"/>
    </row>
    <row r="19565" spans="1:20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03</v>
      </c>
      <c r="E19565">
        <v>1</v>
      </c>
      <c r="F19565" s="1">
        <v>42148</v>
      </c>
      <c r="G19565" s="1" t="str">
        <f xml:space="preserve"> 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17</v>
      </c>
      <c r="L19565" t="s">
        <v>17</v>
      </c>
      <c r="M19565" t="s">
        <v>190</v>
      </c>
      <c r="N19565" t="s">
        <v>192</v>
      </c>
      <c r="O19565" s="13" t="s">
        <v>193</v>
      </c>
      <c r="P19565" s="13" t="s">
        <v>199</v>
      </c>
      <c r="Q19565" s="13" t="s">
        <v>188</v>
      </c>
      <c r="R19565" s="13" t="s">
        <v>219</v>
      </c>
      <c r="S19565" s="13" t="s">
        <v>163</v>
      </c>
      <c r="T19565" s="13"/>
    </row>
    <row r="19566" spans="1:20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83</v>
      </c>
      <c r="E19566">
        <v>1</v>
      </c>
      <c r="F19566" s="1">
        <v>42148</v>
      </c>
      <c r="G19566" s="1" t="str">
        <f xml:space="preserve"> 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19</v>
      </c>
      <c r="L19566" t="s">
        <v>12</v>
      </c>
      <c r="M19566" t="s">
        <v>187</v>
      </c>
      <c r="N19566" t="s">
        <v>188</v>
      </c>
      <c r="O19566" s="13" t="s">
        <v>174</v>
      </c>
      <c r="P19566" s="13" t="s">
        <v>171</v>
      </c>
      <c r="Q19566" s="13" t="s">
        <v>189</v>
      </c>
      <c r="R19566" s="13" t="s">
        <v>163</v>
      </c>
      <c r="S19566" s="13"/>
      <c r="T19566" s="13"/>
    </row>
    <row r="19567" spans="1:20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75</v>
      </c>
      <c r="E19567">
        <v>1</v>
      </c>
      <c r="F19567" s="1">
        <v>42148</v>
      </c>
      <c r="G19567" s="1" t="str">
        <f xml:space="preserve"> 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17</v>
      </c>
      <c r="L19567" t="s">
        <v>12</v>
      </c>
      <c r="M19567" t="s">
        <v>158</v>
      </c>
      <c r="N19567" t="s">
        <v>159</v>
      </c>
      <c r="O19567" s="13" t="s">
        <v>160</v>
      </c>
      <c r="P19567" s="13"/>
      <c r="Q19567" s="13"/>
      <c r="R19567" s="13"/>
      <c r="S19567" s="13"/>
      <c r="T19567" s="13"/>
    </row>
    <row r="19568" spans="1:20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94</v>
      </c>
      <c r="E19568">
        <v>1</v>
      </c>
      <c r="F19568" s="1">
        <v>42148</v>
      </c>
      <c r="G19568" s="1" t="str">
        <f xml:space="preserve"> 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16</v>
      </c>
      <c r="L19568" t="s">
        <v>19</v>
      </c>
      <c r="M19568" t="s">
        <v>190</v>
      </c>
      <c r="N19568" t="s">
        <v>163</v>
      </c>
      <c r="O19568" s="13" t="s">
        <v>191</v>
      </c>
      <c r="P19568" s="13" t="s">
        <v>174</v>
      </c>
      <c r="Q19568" s="13" t="s">
        <v>192</v>
      </c>
      <c r="R19568" s="13" t="s">
        <v>193</v>
      </c>
      <c r="S19568" s="13" t="s">
        <v>171</v>
      </c>
      <c r="T19568" s="13" t="s">
        <v>194</v>
      </c>
    </row>
    <row r="19569" spans="1:20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1</v>
      </c>
      <c r="E19569">
        <v>1</v>
      </c>
      <c r="F19569" s="1">
        <v>42148</v>
      </c>
      <c r="G19569" s="1" t="str">
        <f xml:space="preserve"> 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16</v>
      </c>
      <c r="L19569" t="s">
        <v>22</v>
      </c>
      <c r="M19569" t="s">
        <v>22</v>
      </c>
      <c r="N19569" t="s">
        <v>159</v>
      </c>
      <c r="O19569" s="13" t="s">
        <v>174</v>
      </c>
      <c r="P19569" s="13" t="s">
        <v>164</v>
      </c>
      <c r="Q19569" s="13" t="s">
        <v>181</v>
      </c>
      <c r="R19569" s="13"/>
      <c r="S19569" s="13"/>
      <c r="T19569" s="13"/>
    </row>
    <row r="19570" spans="1:20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51</v>
      </c>
      <c r="E19570">
        <v>1</v>
      </c>
      <c r="F19570" s="1">
        <v>42148</v>
      </c>
      <c r="G19570" s="1" t="str">
        <f xml:space="preserve"> 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16</v>
      </c>
      <c r="L19570" t="s">
        <v>17</v>
      </c>
      <c r="M19570" t="s">
        <v>211</v>
      </c>
      <c r="N19570" t="s">
        <v>212</v>
      </c>
      <c r="O19570" s="13" t="s">
        <v>160</v>
      </c>
      <c r="P19570" s="13" t="s">
        <v>213</v>
      </c>
      <c r="Q19570" s="13" t="s">
        <v>171</v>
      </c>
      <c r="R19570" s="13"/>
      <c r="S19570" s="13"/>
      <c r="T19570" s="13"/>
    </row>
    <row r="19571" spans="1:20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38</v>
      </c>
      <c r="E19571">
        <v>1</v>
      </c>
      <c r="F19571" s="1">
        <v>42148</v>
      </c>
      <c r="G19571" s="1" t="str">
        <f xml:space="preserve"> 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17</v>
      </c>
      <c r="L19571" t="s">
        <v>17</v>
      </c>
      <c r="M19571" t="s">
        <v>201</v>
      </c>
      <c r="N19571" t="s">
        <v>174</v>
      </c>
      <c r="O19571" s="13" t="s">
        <v>164</v>
      </c>
      <c r="P19571" s="13" t="s">
        <v>185</v>
      </c>
      <c r="Q19571" s="13" t="s">
        <v>163</v>
      </c>
      <c r="R19571" s="13" t="s">
        <v>202</v>
      </c>
      <c r="S19571" s="13" t="s">
        <v>203</v>
      </c>
      <c r="T19571" s="13" t="s">
        <v>171</v>
      </c>
    </row>
    <row r="19572" spans="1:20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 xml:space="preserve"> 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18</v>
      </c>
      <c r="L19572" t="s">
        <v>12</v>
      </c>
      <c r="M19572" t="s">
        <v>158</v>
      </c>
      <c r="N19572" t="s">
        <v>159</v>
      </c>
      <c r="O19572" s="13" t="s">
        <v>160</v>
      </c>
      <c r="P19572" s="13"/>
      <c r="Q19572" s="13"/>
      <c r="R19572" s="13"/>
      <c r="S19572" s="13"/>
      <c r="T19572" s="13"/>
    </row>
    <row r="19573" spans="1:20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68</v>
      </c>
      <c r="E19573">
        <v>1</v>
      </c>
      <c r="F19573" s="1">
        <v>42148</v>
      </c>
      <c r="G19573" s="1" t="str">
        <f xml:space="preserve"> 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18</v>
      </c>
      <c r="L19573" t="s">
        <v>19</v>
      </c>
      <c r="M19573" t="s">
        <v>221</v>
      </c>
      <c r="N19573" t="s">
        <v>174</v>
      </c>
      <c r="O19573" s="13" t="s">
        <v>175</v>
      </c>
      <c r="P19573" s="13" t="s">
        <v>222</v>
      </c>
      <c r="Q19573" s="13" t="s">
        <v>223</v>
      </c>
      <c r="R19573" s="13" t="s">
        <v>171</v>
      </c>
      <c r="S19573" s="13"/>
      <c r="T19573" s="13"/>
    </row>
    <row r="19574" spans="1:20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13</v>
      </c>
      <c r="E19574">
        <v>1</v>
      </c>
      <c r="F19574" s="1">
        <v>42148</v>
      </c>
      <c r="G19574" s="1" t="str">
        <f xml:space="preserve"> 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17</v>
      </c>
      <c r="L19574" t="s">
        <v>19</v>
      </c>
      <c r="M19574" t="s">
        <v>210</v>
      </c>
      <c r="N19574" t="s">
        <v>205</v>
      </c>
      <c r="O19574" s="13" t="s">
        <v>160</v>
      </c>
      <c r="P19574" s="13" t="s">
        <v>162</v>
      </c>
      <c r="Q19574" s="13" t="s">
        <v>171</v>
      </c>
      <c r="R19574" s="13"/>
      <c r="S19574" s="13"/>
      <c r="T19574" s="13"/>
    </row>
    <row r="19575" spans="1:20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32</v>
      </c>
      <c r="E19575">
        <v>1</v>
      </c>
      <c r="F19575" s="1">
        <v>42148</v>
      </c>
      <c r="G19575" s="1" t="str">
        <f xml:space="preserve"> 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17</v>
      </c>
      <c r="L19575" t="s">
        <v>17</v>
      </c>
      <c r="M19575" t="s">
        <v>190</v>
      </c>
      <c r="N19575" t="s">
        <v>162</v>
      </c>
      <c r="O19575" s="13" t="s">
        <v>174</v>
      </c>
      <c r="P19575" s="13" t="s">
        <v>175</v>
      </c>
      <c r="Q19575" s="13" t="s">
        <v>188</v>
      </c>
      <c r="R19575" s="13"/>
      <c r="S19575" s="13"/>
      <c r="T19575" s="13"/>
    </row>
    <row r="19576" spans="1:20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84</v>
      </c>
      <c r="E19576">
        <v>1</v>
      </c>
      <c r="F19576" s="1">
        <v>42148</v>
      </c>
      <c r="G19576" s="1" t="str">
        <f xml:space="preserve"> 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16</v>
      </c>
      <c r="L19576" t="s">
        <v>12</v>
      </c>
      <c r="M19576" t="s">
        <v>158</v>
      </c>
      <c r="N19576" t="s">
        <v>159</v>
      </c>
      <c r="O19576" s="13" t="s">
        <v>160</v>
      </c>
      <c r="P19576" s="13"/>
      <c r="Q19576" s="13"/>
      <c r="R19576" s="13"/>
      <c r="S19576" s="13"/>
      <c r="T19576" s="13"/>
    </row>
    <row r="19577" spans="1:20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05</v>
      </c>
      <c r="E19577">
        <v>1</v>
      </c>
      <c r="F19577" s="1">
        <v>42148</v>
      </c>
      <c r="G19577" s="1" t="str">
        <f xml:space="preserve"> 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18</v>
      </c>
      <c r="L19577" t="s">
        <v>12</v>
      </c>
      <c r="M19577" t="s">
        <v>176</v>
      </c>
      <c r="N19577" t="s">
        <v>214</v>
      </c>
      <c r="O19577" s="13" t="s">
        <v>175</v>
      </c>
      <c r="P19577" s="13" t="s">
        <v>163</v>
      </c>
      <c r="Q19577" s="13" t="s">
        <v>171</v>
      </c>
      <c r="R19577" s="13"/>
      <c r="S19577" s="13"/>
      <c r="T19577" s="13"/>
    </row>
    <row r="19578" spans="1:20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04</v>
      </c>
      <c r="E19578">
        <v>1</v>
      </c>
      <c r="F19578" s="1">
        <v>42148</v>
      </c>
      <c r="G19578" s="1" t="str">
        <f xml:space="preserve"> 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18</v>
      </c>
      <c r="L19578" t="s">
        <v>17</v>
      </c>
      <c r="M19578" t="s">
        <v>190</v>
      </c>
      <c r="N19578" t="s">
        <v>162</v>
      </c>
      <c r="O19578" s="13" t="s">
        <v>163</v>
      </c>
      <c r="P19578" s="13" t="s">
        <v>188</v>
      </c>
      <c r="Q19578" s="13" t="s">
        <v>171</v>
      </c>
      <c r="R19578" s="13"/>
      <c r="S19578" s="13"/>
      <c r="T19578" s="13"/>
    </row>
    <row r="19579" spans="1:20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40</v>
      </c>
      <c r="E19579">
        <v>1</v>
      </c>
      <c r="F19579" s="1">
        <v>42148</v>
      </c>
      <c r="G19579" s="1" t="str">
        <f xml:space="preserve"> 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16</v>
      </c>
      <c r="L19579" t="s">
        <v>22</v>
      </c>
      <c r="M19579" t="s">
        <v>22</v>
      </c>
      <c r="N19579" t="s">
        <v>174</v>
      </c>
      <c r="O19579" s="13" t="s">
        <v>164</v>
      </c>
      <c r="P19579" s="13" t="s">
        <v>163</v>
      </c>
      <c r="Q19579" s="13" t="s">
        <v>177</v>
      </c>
      <c r="R19579" s="13" t="s">
        <v>179</v>
      </c>
      <c r="S19579" s="13" t="s">
        <v>178</v>
      </c>
      <c r="T19579" s="13" t="s">
        <v>180</v>
      </c>
    </row>
    <row r="19580" spans="1:20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51</v>
      </c>
      <c r="E19580">
        <v>1</v>
      </c>
      <c r="F19580" s="1">
        <v>42148</v>
      </c>
      <c r="G19580" s="1" t="str">
        <f xml:space="preserve"> 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16</v>
      </c>
      <c r="L19580" t="s">
        <v>17</v>
      </c>
      <c r="M19580" t="s">
        <v>211</v>
      </c>
      <c r="N19580" t="s">
        <v>212</v>
      </c>
      <c r="O19580" s="13" t="s">
        <v>160</v>
      </c>
      <c r="P19580" s="13" t="s">
        <v>213</v>
      </c>
      <c r="Q19580" s="13" t="s">
        <v>171</v>
      </c>
      <c r="R19580" s="13"/>
      <c r="S19580" s="13"/>
      <c r="T19580" s="13"/>
    </row>
    <row r="19581" spans="1:20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38</v>
      </c>
      <c r="E19581">
        <v>1</v>
      </c>
      <c r="F19581" s="1">
        <v>42148</v>
      </c>
      <c r="G19581" s="1" t="str">
        <f xml:space="preserve"> 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17</v>
      </c>
      <c r="L19581" t="s">
        <v>17</v>
      </c>
      <c r="M19581" t="s">
        <v>201</v>
      </c>
      <c r="N19581" t="s">
        <v>174</v>
      </c>
      <c r="O19581" s="13" t="s">
        <v>164</v>
      </c>
      <c r="P19581" s="13" t="s">
        <v>185</v>
      </c>
      <c r="Q19581" s="13" t="s">
        <v>163</v>
      </c>
      <c r="R19581" s="13" t="s">
        <v>202</v>
      </c>
      <c r="S19581" s="13" t="s">
        <v>203</v>
      </c>
      <c r="T19581" s="13" t="s">
        <v>171</v>
      </c>
    </row>
    <row r="19582" spans="1:20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42</v>
      </c>
      <c r="E19582">
        <v>1</v>
      </c>
      <c r="F19582" s="1">
        <v>42148</v>
      </c>
      <c r="G19582" s="1" t="str">
        <f xml:space="preserve"> 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16</v>
      </c>
      <c r="L19582" t="s">
        <v>22</v>
      </c>
      <c r="M19582" t="s">
        <v>22</v>
      </c>
      <c r="N19582" t="s">
        <v>204</v>
      </c>
      <c r="O19582" s="13" t="s">
        <v>203</v>
      </c>
      <c r="P19582" s="13" t="s">
        <v>171</v>
      </c>
      <c r="Q19582" s="13" t="s">
        <v>177</v>
      </c>
      <c r="R19582" s="13" t="s">
        <v>205</v>
      </c>
      <c r="S19582" s="13" t="s">
        <v>206</v>
      </c>
      <c r="T19582" s="13"/>
    </row>
    <row r="19583" spans="1:20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61</v>
      </c>
      <c r="E19583">
        <v>1</v>
      </c>
      <c r="F19583" s="1">
        <v>42148</v>
      </c>
      <c r="G19583" s="1" t="str">
        <f xml:space="preserve"> 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16</v>
      </c>
      <c r="L19583" t="s">
        <v>12</v>
      </c>
      <c r="M19583" t="s">
        <v>176</v>
      </c>
      <c r="N19583" t="s">
        <v>214</v>
      </c>
      <c r="O19583" s="13" t="s">
        <v>175</v>
      </c>
      <c r="P19583" s="13" t="s">
        <v>163</v>
      </c>
      <c r="Q19583" s="13" t="s">
        <v>171</v>
      </c>
      <c r="R19583" s="13"/>
      <c r="S19583" s="13"/>
      <c r="T19583" s="13"/>
    </row>
    <row r="19584" spans="1:20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32</v>
      </c>
      <c r="E19584">
        <v>1</v>
      </c>
      <c r="F19584" s="1">
        <v>42148</v>
      </c>
      <c r="G19584" s="1" t="str">
        <f xml:space="preserve"> 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17</v>
      </c>
      <c r="L19584" t="s">
        <v>17</v>
      </c>
      <c r="M19584" t="s">
        <v>190</v>
      </c>
      <c r="N19584" t="s">
        <v>162</v>
      </c>
      <c r="O19584" s="13" t="s">
        <v>174</v>
      </c>
      <c r="P19584" s="13" t="s">
        <v>175</v>
      </c>
      <c r="Q19584" s="13" t="s">
        <v>188</v>
      </c>
      <c r="R19584" s="13"/>
      <c r="S19584" s="13"/>
      <c r="T19584" s="13"/>
    </row>
    <row r="19585" spans="1:20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52</v>
      </c>
      <c r="E19585">
        <v>1</v>
      </c>
      <c r="F19585" s="1">
        <v>42148</v>
      </c>
      <c r="G19585" s="1" t="str">
        <f xml:space="preserve"> 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17</v>
      </c>
      <c r="L19585" t="s">
        <v>12</v>
      </c>
      <c r="M19585" t="s">
        <v>176</v>
      </c>
      <c r="N19585" t="s">
        <v>214</v>
      </c>
      <c r="O19585" s="13" t="s">
        <v>175</v>
      </c>
      <c r="P19585" s="13" t="s">
        <v>163</v>
      </c>
      <c r="Q19585" s="13" t="s">
        <v>171</v>
      </c>
      <c r="R19585" s="13"/>
      <c r="S19585" s="13"/>
      <c r="T19585" s="13"/>
    </row>
    <row r="19586" spans="1:20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80</v>
      </c>
      <c r="E19586">
        <v>1</v>
      </c>
      <c r="F19586" s="1">
        <v>42148</v>
      </c>
      <c r="G19586" s="1" t="str">
        <f xml:space="preserve"> 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18</v>
      </c>
      <c r="L19586" t="s">
        <v>22</v>
      </c>
      <c r="M19586" t="s">
        <v>22</v>
      </c>
      <c r="N19586" t="s">
        <v>159</v>
      </c>
      <c r="O19586" s="13" t="s">
        <v>174</v>
      </c>
      <c r="P19586" s="13" t="s">
        <v>164</v>
      </c>
      <c r="Q19586" s="13" t="s">
        <v>181</v>
      </c>
      <c r="R19586" s="13"/>
      <c r="S19586" s="13"/>
      <c r="T19586" s="13"/>
    </row>
    <row r="19587" spans="1:20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84</v>
      </c>
      <c r="E19587">
        <v>2</v>
      </c>
      <c r="F19587" s="1">
        <v>42148</v>
      </c>
      <c r="G19587" s="1" t="str">
        <f xml:space="preserve"> 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16</v>
      </c>
      <c r="L19587" t="s">
        <v>12</v>
      </c>
      <c r="M19587" t="s">
        <v>158</v>
      </c>
      <c r="N19587" t="s">
        <v>159</v>
      </c>
      <c r="O19587" s="13" t="s">
        <v>160</v>
      </c>
      <c r="P19587" s="13"/>
      <c r="Q19587" s="13"/>
      <c r="R19587" s="13"/>
      <c r="S19587" s="13"/>
      <c r="T19587" s="13"/>
    </row>
    <row r="19588" spans="1:20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52</v>
      </c>
      <c r="E19588">
        <v>1</v>
      </c>
      <c r="F19588" s="1">
        <v>42148</v>
      </c>
      <c r="G19588" s="1" t="str">
        <f xml:space="preserve"> 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17</v>
      </c>
      <c r="L19588" t="s">
        <v>12</v>
      </c>
      <c r="M19588" t="s">
        <v>176</v>
      </c>
      <c r="N19588" t="s">
        <v>214</v>
      </c>
      <c r="O19588" s="13" t="s">
        <v>175</v>
      </c>
      <c r="P19588" s="13" t="s">
        <v>163</v>
      </c>
      <c r="Q19588" s="13" t="s">
        <v>171</v>
      </c>
      <c r="R19588" s="13"/>
      <c r="S19588" s="13"/>
      <c r="T19588" s="13"/>
    </row>
    <row r="19589" spans="1:20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87</v>
      </c>
      <c r="E19589">
        <v>1</v>
      </c>
      <c r="F19589" s="1">
        <v>42148</v>
      </c>
      <c r="G19589" s="1" t="str">
        <f xml:space="preserve"> 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18</v>
      </c>
      <c r="L19589" t="s">
        <v>19</v>
      </c>
      <c r="M19589" t="s">
        <v>182</v>
      </c>
      <c r="N19589" t="s">
        <v>183</v>
      </c>
      <c r="O19589" s="13" t="s">
        <v>160</v>
      </c>
      <c r="P19589" s="13"/>
      <c r="Q19589" s="13"/>
      <c r="R19589" s="13"/>
      <c r="S19589" s="13"/>
      <c r="T19589" s="13"/>
    </row>
    <row r="19590" spans="1:20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38</v>
      </c>
      <c r="E19590">
        <v>1</v>
      </c>
      <c r="F19590" s="1">
        <v>42148</v>
      </c>
      <c r="G19590" s="1" t="str">
        <f xml:space="preserve"> 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17</v>
      </c>
      <c r="L19590" t="s">
        <v>17</v>
      </c>
      <c r="M19590" t="s">
        <v>201</v>
      </c>
      <c r="N19590" t="s">
        <v>174</v>
      </c>
      <c r="O19590" s="13" t="s">
        <v>164</v>
      </c>
      <c r="P19590" s="13" t="s">
        <v>185</v>
      </c>
      <c r="Q19590" s="13" t="s">
        <v>163</v>
      </c>
      <c r="R19590" s="13" t="s">
        <v>202</v>
      </c>
      <c r="S19590" s="13" t="s">
        <v>203</v>
      </c>
      <c r="T19590" s="13" t="s">
        <v>171</v>
      </c>
    </row>
    <row r="19591" spans="1:20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95</v>
      </c>
      <c r="E19591">
        <v>1</v>
      </c>
      <c r="F19591" s="1">
        <v>42148</v>
      </c>
      <c r="G19591" s="1" t="str">
        <f xml:space="preserve"> 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16</v>
      </c>
      <c r="L19591" t="s">
        <v>17</v>
      </c>
      <c r="M19591" t="s">
        <v>218</v>
      </c>
      <c r="N19591" t="s">
        <v>192</v>
      </c>
      <c r="O19591" s="13" t="s">
        <v>174</v>
      </c>
      <c r="P19591" s="13" t="s">
        <v>202</v>
      </c>
      <c r="Q19591" s="13" t="s">
        <v>164</v>
      </c>
      <c r="R19591" s="13" t="s">
        <v>171</v>
      </c>
      <c r="S19591" s="13" t="s">
        <v>200</v>
      </c>
      <c r="T19591" s="13"/>
    </row>
    <row r="19592" spans="1:20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0</v>
      </c>
      <c r="E19592">
        <v>1</v>
      </c>
      <c r="F19592" s="1">
        <v>42148</v>
      </c>
      <c r="G19592" s="1" t="str">
        <f xml:space="preserve"> 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18</v>
      </c>
      <c r="L19592" t="s">
        <v>17</v>
      </c>
      <c r="M19592" t="s">
        <v>176</v>
      </c>
      <c r="N19592" t="s">
        <v>164</v>
      </c>
      <c r="O19592" s="13" t="s">
        <v>177</v>
      </c>
      <c r="P19592" s="13" t="s">
        <v>163</v>
      </c>
      <c r="Q19592" s="13" t="s">
        <v>178</v>
      </c>
      <c r="R19592" s="13" t="s">
        <v>179</v>
      </c>
      <c r="S19592" s="13" t="s">
        <v>180</v>
      </c>
      <c r="T19592" s="13" t="s">
        <v>171</v>
      </c>
    </row>
    <row r="19593" spans="1:20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71</v>
      </c>
      <c r="E19593">
        <v>1</v>
      </c>
      <c r="F19593" s="1">
        <v>42148</v>
      </c>
      <c r="G19593" s="1" t="str">
        <f xml:space="preserve"> 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17</v>
      </c>
      <c r="L19593" t="s">
        <v>12</v>
      </c>
      <c r="M19593" t="s">
        <v>166</v>
      </c>
      <c r="N19593" t="s">
        <v>191</v>
      </c>
      <c r="O19593" s="13"/>
      <c r="P19593" s="13"/>
      <c r="Q19593" s="13"/>
      <c r="R19593" s="13"/>
      <c r="S19593" s="13"/>
      <c r="T19593" s="13"/>
    </row>
    <row r="19594" spans="1:20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40</v>
      </c>
      <c r="E19594">
        <v>1</v>
      </c>
      <c r="F19594" s="1">
        <v>42148</v>
      </c>
      <c r="G19594" s="1" t="str">
        <f xml:space="preserve"> 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16</v>
      </c>
      <c r="L19594" t="s">
        <v>22</v>
      </c>
      <c r="M19594" t="s">
        <v>22</v>
      </c>
      <c r="N19594" t="s">
        <v>174</v>
      </c>
      <c r="O19594" s="13" t="s">
        <v>164</v>
      </c>
      <c r="P19594" s="13" t="s">
        <v>163</v>
      </c>
      <c r="Q19594" s="13" t="s">
        <v>177</v>
      </c>
      <c r="R19594" s="13" t="s">
        <v>179</v>
      </c>
      <c r="S19594" s="13" t="s">
        <v>178</v>
      </c>
      <c r="T19594" s="13" t="s">
        <v>180</v>
      </c>
    </row>
    <row r="19595" spans="1:20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97</v>
      </c>
      <c r="E19595">
        <v>1</v>
      </c>
      <c r="F19595" s="1">
        <v>42148</v>
      </c>
      <c r="G19595" s="1" t="str">
        <f xml:space="preserve"> 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18</v>
      </c>
      <c r="L19595" t="s">
        <v>12</v>
      </c>
      <c r="M19595" t="s">
        <v>187</v>
      </c>
      <c r="N19595" t="s">
        <v>188</v>
      </c>
      <c r="O19595" s="13" t="s">
        <v>174</v>
      </c>
      <c r="P19595" s="13" t="s">
        <v>171</v>
      </c>
      <c r="Q19595" s="13" t="s">
        <v>189</v>
      </c>
      <c r="R19595" s="13" t="s">
        <v>163</v>
      </c>
      <c r="S19595" s="13"/>
      <c r="T19595" s="13"/>
    </row>
    <row r="19596" spans="1:20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91</v>
      </c>
      <c r="E19596">
        <v>1</v>
      </c>
      <c r="F19596" s="1">
        <v>42148</v>
      </c>
      <c r="G19596" s="1" t="str">
        <f xml:space="preserve"> 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17</v>
      </c>
      <c r="L19596" t="s">
        <v>19</v>
      </c>
      <c r="M19596" t="s">
        <v>221</v>
      </c>
      <c r="N19596" t="s">
        <v>174</v>
      </c>
      <c r="O19596" s="13" t="s">
        <v>175</v>
      </c>
      <c r="P19596" s="13" t="s">
        <v>222</v>
      </c>
      <c r="Q19596" s="13" t="s">
        <v>223</v>
      </c>
      <c r="R19596" s="13" t="s">
        <v>171</v>
      </c>
      <c r="S19596" s="13"/>
      <c r="T19596" s="13"/>
    </row>
    <row r="19597" spans="1:20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48</v>
      </c>
      <c r="E19597">
        <v>1</v>
      </c>
      <c r="F19597" s="1">
        <v>42148</v>
      </c>
      <c r="G19597" s="1" t="str">
        <f xml:space="preserve"> 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17</v>
      </c>
      <c r="L19597" t="s">
        <v>12</v>
      </c>
      <c r="M19597" t="s">
        <v>207</v>
      </c>
      <c r="N19597" t="s">
        <v>191</v>
      </c>
      <c r="O19597" s="13" t="s">
        <v>208</v>
      </c>
      <c r="P19597" s="13" t="s">
        <v>209</v>
      </c>
      <c r="Q19597" s="13"/>
      <c r="R19597" s="13"/>
      <c r="S19597" s="13"/>
      <c r="T19597" s="13"/>
    </row>
    <row r="19598" spans="1:20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65</v>
      </c>
      <c r="E19598">
        <v>1</v>
      </c>
      <c r="F19598" s="1">
        <v>42148</v>
      </c>
      <c r="G19598" s="1" t="str">
        <f xml:space="preserve"> 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18</v>
      </c>
      <c r="L19598" t="s">
        <v>22</v>
      </c>
      <c r="M19598" t="s">
        <v>184</v>
      </c>
      <c r="N19598" t="s">
        <v>164</v>
      </c>
      <c r="O19598" s="13" t="s">
        <v>185</v>
      </c>
      <c r="P19598" s="13" t="s">
        <v>174</v>
      </c>
      <c r="Q19598" s="13" t="s">
        <v>163</v>
      </c>
      <c r="R19598" s="13" t="s">
        <v>186</v>
      </c>
      <c r="S19598" s="13"/>
      <c r="T19598" s="13"/>
    </row>
    <row r="19599" spans="1:20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13</v>
      </c>
      <c r="E19599">
        <v>1</v>
      </c>
      <c r="F19599" s="1">
        <v>42148</v>
      </c>
      <c r="G19599" s="1" t="str">
        <f xml:space="preserve"> 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17</v>
      </c>
      <c r="L19599" t="s">
        <v>19</v>
      </c>
      <c r="M19599" t="s">
        <v>210</v>
      </c>
      <c r="N19599" t="s">
        <v>205</v>
      </c>
      <c r="O19599" s="13" t="s">
        <v>160</v>
      </c>
      <c r="P19599" s="13" t="s">
        <v>162</v>
      </c>
      <c r="Q19599" s="13" t="s">
        <v>171</v>
      </c>
      <c r="R19599" s="13"/>
      <c r="S19599" s="13"/>
      <c r="T19599" s="13"/>
    </row>
    <row r="19600" spans="1:20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42</v>
      </c>
      <c r="E19600">
        <v>1</v>
      </c>
      <c r="F19600" s="1">
        <v>42148</v>
      </c>
      <c r="G19600" s="1" t="str">
        <f xml:space="preserve"> 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16</v>
      </c>
      <c r="L19600" t="s">
        <v>22</v>
      </c>
      <c r="M19600" t="s">
        <v>22</v>
      </c>
      <c r="N19600" t="s">
        <v>204</v>
      </c>
      <c r="O19600" s="13" t="s">
        <v>203</v>
      </c>
      <c r="P19600" s="13" t="s">
        <v>171</v>
      </c>
      <c r="Q19600" s="13" t="s">
        <v>177</v>
      </c>
      <c r="R19600" s="13" t="s">
        <v>205</v>
      </c>
      <c r="S19600" s="13" t="s">
        <v>206</v>
      </c>
      <c r="T19600" s="13"/>
    </row>
    <row r="19601" spans="1:20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74</v>
      </c>
      <c r="E19601">
        <v>1</v>
      </c>
      <c r="F19601" s="1">
        <v>42148</v>
      </c>
      <c r="G19601" s="1" t="str">
        <f xml:space="preserve"> 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16</v>
      </c>
      <c r="L19601" t="s">
        <v>12</v>
      </c>
      <c r="M19601" t="s">
        <v>161</v>
      </c>
      <c r="N19601" t="s">
        <v>162</v>
      </c>
      <c r="O19601" s="13" t="s">
        <v>185</v>
      </c>
      <c r="P19601" s="13"/>
      <c r="Q19601" s="13"/>
      <c r="R19601" s="13"/>
      <c r="S19601" s="13"/>
      <c r="T19601" s="13"/>
    </row>
    <row r="19602" spans="1:20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68</v>
      </c>
      <c r="E19602">
        <v>1</v>
      </c>
      <c r="F19602" s="1">
        <v>42148</v>
      </c>
      <c r="G19602" s="1" t="str">
        <f xml:space="preserve"> 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18</v>
      </c>
      <c r="L19602" t="s">
        <v>19</v>
      </c>
      <c r="M19602" t="s">
        <v>221</v>
      </c>
      <c r="N19602" t="s">
        <v>174</v>
      </c>
      <c r="O19602" s="13" t="s">
        <v>175</v>
      </c>
      <c r="P19602" s="13" t="s">
        <v>222</v>
      </c>
      <c r="Q19602" s="13" t="s">
        <v>223</v>
      </c>
      <c r="R19602" s="13" t="s">
        <v>171</v>
      </c>
      <c r="S19602" s="13"/>
      <c r="T19602" s="13"/>
    </row>
    <row r="19603" spans="1:20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48</v>
      </c>
      <c r="E19603">
        <v>1</v>
      </c>
      <c r="F19603" s="1">
        <v>42148</v>
      </c>
      <c r="G19603" s="1" t="str">
        <f xml:space="preserve"> 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17</v>
      </c>
      <c r="L19603" t="s">
        <v>12</v>
      </c>
      <c r="M19603" t="s">
        <v>207</v>
      </c>
      <c r="N19603" t="s">
        <v>191</v>
      </c>
      <c r="O19603" s="13" t="s">
        <v>208</v>
      </c>
      <c r="P19603" s="13" t="s">
        <v>209</v>
      </c>
      <c r="Q19603" s="13"/>
      <c r="R19603" s="13"/>
      <c r="S19603" s="13"/>
      <c r="T19603" s="13"/>
    </row>
    <row r="19604" spans="1:20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91</v>
      </c>
      <c r="E19604">
        <v>1</v>
      </c>
      <c r="F19604" s="1">
        <v>42148</v>
      </c>
      <c r="G19604" s="1" t="str">
        <f xml:space="preserve"> 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17</v>
      </c>
      <c r="L19604" t="s">
        <v>19</v>
      </c>
      <c r="M19604" t="s">
        <v>221</v>
      </c>
      <c r="N19604" t="s">
        <v>174</v>
      </c>
      <c r="O19604" s="13" t="s">
        <v>175</v>
      </c>
      <c r="P19604" s="13" t="s">
        <v>222</v>
      </c>
      <c r="Q19604" s="13" t="s">
        <v>223</v>
      </c>
      <c r="R19604" s="13" t="s">
        <v>171</v>
      </c>
      <c r="S19604" s="13"/>
      <c r="T19604" s="13"/>
    </row>
    <row r="19605" spans="1:20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49</v>
      </c>
      <c r="E19605">
        <v>1</v>
      </c>
      <c r="F19605" s="1">
        <v>42148</v>
      </c>
      <c r="G19605" s="1" t="str">
        <f xml:space="preserve"> 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16</v>
      </c>
      <c r="L19605" t="s">
        <v>19</v>
      </c>
      <c r="M19605" t="s">
        <v>210</v>
      </c>
      <c r="N19605" t="s">
        <v>205</v>
      </c>
      <c r="O19605" s="13" t="s">
        <v>160</v>
      </c>
      <c r="P19605" s="13" t="s">
        <v>162</v>
      </c>
      <c r="Q19605" s="13" t="s">
        <v>171</v>
      </c>
      <c r="R19605" s="13"/>
      <c r="S19605" s="13"/>
      <c r="T19605" s="13"/>
    </row>
    <row r="19606" spans="1:20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40</v>
      </c>
      <c r="E19606">
        <v>1</v>
      </c>
      <c r="F19606" s="1">
        <v>42148</v>
      </c>
      <c r="G19606" s="1" t="str">
        <f xml:space="preserve"> 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16</v>
      </c>
      <c r="L19606" t="s">
        <v>22</v>
      </c>
      <c r="M19606" t="s">
        <v>22</v>
      </c>
      <c r="N19606" t="s">
        <v>174</v>
      </c>
      <c r="O19606" s="13" t="s">
        <v>164</v>
      </c>
      <c r="P19606" s="13" t="s">
        <v>163</v>
      </c>
      <c r="Q19606" s="13" t="s">
        <v>177</v>
      </c>
      <c r="R19606" s="13" t="s">
        <v>179</v>
      </c>
      <c r="S19606" s="13" t="s">
        <v>178</v>
      </c>
      <c r="T19606" s="13" t="s">
        <v>180</v>
      </c>
    </row>
    <row r="19607" spans="1:20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32</v>
      </c>
      <c r="E19607">
        <v>1</v>
      </c>
      <c r="F19607" s="1">
        <v>42148</v>
      </c>
      <c r="G19607" s="1" t="str">
        <f xml:space="preserve"> 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17</v>
      </c>
      <c r="L19607" t="s">
        <v>17</v>
      </c>
      <c r="M19607" t="s">
        <v>190</v>
      </c>
      <c r="N19607" t="s">
        <v>162</v>
      </c>
      <c r="O19607" s="13" t="s">
        <v>174</v>
      </c>
      <c r="P19607" s="13" t="s">
        <v>175</v>
      </c>
      <c r="Q19607" s="13" t="s">
        <v>188</v>
      </c>
      <c r="R19607" s="13"/>
      <c r="S19607" s="13"/>
      <c r="T19607" s="13"/>
    </row>
    <row r="19608" spans="1:20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75</v>
      </c>
      <c r="E19608">
        <v>1</v>
      </c>
      <c r="F19608" s="1">
        <v>42148</v>
      </c>
      <c r="G19608" s="1" t="str">
        <f xml:space="preserve"> 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17</v>
      </c>
      <c r="L19608" t="s">
        <v>12</v>
      </c>
      <c r="M19608" t="s">
        <v>158</v>
      </c>
      <c r="N19608" t="s">
        <v>159</v>
      </c>
      <c r="O19608" s="13" t="s">
        <v>160</v>
      </c>
      <c r="P19608" s="13"/>
      <c r="Q19608" s="13"/>
      <c r="R19608" s="13"/>
      <c r="S19608" s="13"/>
      <c r="T19608" s="13"/>
    </row>
    <row r="19609" spans="1:20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43</v>
      </c>
      <c r="E19609">
        <v>1</v>
      </c>
      <c r="F19609" s="1">
        <v>42148</v>
      </c>
      <c r="G19609" s="1" t="str">
        <f xml:space="preserve"> 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18</v>
      </c>
      <c r="L19609" t="s">
        <v>22</v>
      </c>
      <c r="M19609" t="s">
        <v>22</v>
      </c>
      <c r="N19609" t="s">
        <v>204</v>
      </c>
      <c r="O19609" s="13" t="s">
        <v>203</v>
      </c>
      <c r="P19609" s="13" t="s">
        <v>171</v>
      </c>
      <c r="Q19609" s="13" t="s">
        <v>177</v>
      </c>
      <c r="R19609" s="13" t="s">
        <v>205</v>
      </c>
      <c r="S19609" s="13" t="s">
        <v>206</v>
      </c>
      <c r="T19609" s="13"/>
    </row>
    <row r="19610" spans="1:20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02</v>
      </c>
      <c r="E19610">
        <v>1</v>
      </c>
      <c r="F19610" s="1">
        <v>42148</v>
      </c>
      <c r="G19610" s="1" t="str">
        <f xml:space="preserve"> 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17</v>
      </c>
      <c r="L19610" t="s">
        <v>12</v>
      </c>
      <c r="M19610" t="s">
        <v>195</v>
      </c>
      <c r="N19610" t="s">
        <v>164</v>
      </c>
      <c r="O19610" s="13" t="s">
        <v>174</v>
      </c>
      <c r="P19610" s="13" t="s">
        <v>196</v>
      </c>
      <c r="Q19610" s="13" t="s">
        <v>171</v>
      </c>
      <c r="R19610" s="13" t="s">
        <v>197</v>
      </c>
      <c r="S19610" s="13"/>
      <c r="T19610" s="13"/>
    </row>
    <row r="19611" spans="1:20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06</v>
      </c>
      <c r="E19611">
        <v>1</v>
      </c>
      <c r="F19611" s="1">
        <v>42148</v>
      </c>
      <c r="G19611" s="1" t="str">
        <f xml:space="preserve"> 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18</v>
      </c>
      <c r="L19611" t="s">
        <v>17</v>
      </c>
      <c r="M19611" t="s">
        <v>190</v>
      </c>
      <c r="N19611" t="s">
        <v>192</v>
      </c>
      <c r="O19611" s="13" t="s">
        <v>174</v>
      </c>
      <c r="P19611" s="13" t="s">
        <v>199</v>
      </c>
      <c r="Q19611" s="13" t="s">
        <v>171</v>
      </c>
      <c r="R19611" s="13" t="s">
        <v>200</v>
      </c>
      <c r="S19611" s="13"/>
      <c r="T19611" s="13"/>
    </row>
    <row r="19612" spans="1:20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31</v>
      </c>
      <c r="E19612">
        <v>1</v>
      </c>
      <c r="F19612" s="1">
        <v>42148</v>
      </c>
      <c r="G19612" s="1" t="str">
        <f xml:space="preserve"> 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17</v>
      </c>
      <c r="L19612" t="s">
        <v>12</v>
      </c>
      <c r="M19612" t="s">
        <v>161</v>
      </c>
      <c r="N19612" t="s">
        <v>162</v>
      </c>
      <c r="O19612" s="13" t="s">
        <v>163</v>
      </c>
      <c r="P19612" s="13" t="s">
        <v>164</v>
      </c>
      <c r="Q19612" s="13" t="s">
        <v>165</v>
      </c>
      <c r="R19612" s="13"/>
      <c r="S19612" s="13"/>
      <c r="T19612" s="13"/>
    </row>
    <row r="19613" spans="1:20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80</v>
      </c>
      <c r="E19613">
        <v>1</v>
      </c>
      <c r="F19613" s="1">
        <v>42148</v>
      </c>
      <c r="G19613" s="1" t="str">
        <f xml:space="preserve"> 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18</v>
      </c>
      <c r="L19613" t="s">
        <v>22</v>
      </c>
      <c r="M19613" t="s">
        <v>22</v>
      </c>
      <c r="N19613" t="s">
        <v>159</v>
      </c>
      <c r="O19613" s="13" t="s">
        <v>174</v>
      </c>
      <c r="P19613" s="13" t="s">
        <v>164</v>
      </c>
      <c r="Q19613" s="13" t="s">
        <v>181</v>
      </c>
      <c r="R19613" s="13"/>
      <c r="S19613" s="13"/>
      <c r="T19613" s="13"/>
    </row>
    <row r="19614" spans="1:20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44</v>
      </c>
      <c r="E19614">
        <v>1</v>
      </c>
      <c r="F19614" s="1">
        <v>42148</v>
      </c>
      <c r="G19614" s="1" t="str">
        <f xml:space="preserve"> 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16</v>
      </c>
      <c r="L19614" t="s">
        <v>12</v>
      </c>
      <c r="M19614" t="s">
        <v>166</v>
      </c>
      <c r="N19614" t="s">
        <v>191</v>
      </c>
      <c r="O19614" s="13"/>
      <c r="P19614" s="13"/>
      <c r="Q19614" s="13"/>
      <c r="R19614" s="13"/>
      <c r="S19614" s="13"/>
      <c r="T19614" s="13"/>
    </row>
    <row r="19615" spans="1:20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04</v>
      </c>
      <c r="E19615">
        <v>1</v>
      </c>
      <c r="F19615" s="1">
        <v>42148</v>
      </c>
      <c r="G19615" s="1" t="str">
        <f xml:space="preserve"> 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18</v>
      </c>
      <c r="L19615" t="s">
        <v>17</v>
      </c>
      <c r="M19615" t="s">
        <v>190</v>
      </c>
      <c r="N19615" t="s">
        <v>162</v>
      </c>
      <c r="O19615" s="13" t="s">
        <v>163</v>
      </c>
      <c r="P19615" s="13" t="s">
        <v>188</v>
      </c>
      <c r="Q19615" s="13" t="s">
        <v>171</v>
      </c>
      <c r="R19615" s="13"/>
      <c r="S19615" s="13"/>
      <c r="T19615" s="13"/>
    </row>
    <row r="19616" spans="1:20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93</v>
      </c>
      <c r="E19616">
        <v>1</v>
      </c>
      <c r="F19616" s="1">
        <v>42148</v>
      </c>
      <c r="G19616" s="1" t="str">
        <f xml:space="preserve"> 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17</v>
      </c>
      <c r="L19616" t="s">
        <v>22</v>
      </c>
      <c r="M19616" t="s">
        <v>22</v>
      </c>
      <c r="N19616" t="s">
        <v>159</v>
      </c>
      <c r="O19616" s="13" t="s">
        <v>174</v>
      </c>
      <c r="P19616" s="13" t="s">
        <v>164</v>
      </c>
      <c r="Q19616" s="13" t="s">
        <v>181</v>
      </c>
      <c r="R19616" s="13"/>
      <c r="S19616" s="13"/>
      <c r="T19616" s="13"/>
    </row>
    <row r="19617" spans="1:20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07</v>
      </c>
      <c r="E19617">
        <v>1</v>
      </c>
      <c r="F19617" s="1">
        <v>42148</v>
      </c>
      <c r="G19617" s="1" t="str">
        <f xml:space="preserve"> 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17</v>
      </c>
      <c r="L19617" t="s">
        <v>19</v>
      </c>
      <c r="M19617" t="s">
        <v>225</v>
      </c>
      <c r="N19617" t="s">
        <v>226</v>
      </c>
      <c r="O19617" s="13" t="s">
        <v>227</v>
      </c>
      <c r="P19617" s="13" t="s">
        <v>228</v>
      </c>
      <c r="Q19617" s="13" t="s">
        <v>229</v>
      </c>
      <c r="R19617" s="13" t="s">
        <v>171</v>
      </c>
      <c r="S19617" s="13"/>
      <c r="T19617" s="13"/>
    </row>
    <row r="19618" spans="1:20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18</v>
      </c>
      <c r="E19618">
        <v>1</v>
      </c>
      <c r="F19618" s="1">
        <v>42148</v>
      </c>
      <c r="G19618" s="1" t="str">
        <f xml:space="preserve"> 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16</v>
      </c>
      <c r="L19618" t="s">
        <v>19</v>
      </c>
      <c r="M19618" t="s">
        <v>172</v>
      </c>
      <c r="N19618" t="s">
        <v>173</v>
      </c>
      <c r="O19618" s="13" t="s">
        <v>174</v>
      </c>
      <c r="P19618" s="13" t="s">
        <v>163</v>
      </c>
      <c r="Q19618" s="13" t="s">
        <v>175</v>
      </c>
      <c r="R19618" s="13" t="s">
        <v>171</v>
      </c>
      <c r="S19618" s="13"/>
      <c r="T19618" s="13"/>
    </row>
    <row r="19619" spans="1:20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66</v>
      </c>
      <c r="E19619">
        <v>1</v>
      </c>
      <c r="F19619" s="1">
        <v>42148</v>
      </c>
      <c r="G19619" s="1" t="str">
        <f xml:space="preserve"> 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18</v>
      </c>
      <c r="L19619" t="s">
        <v>12</v>
      </c>
      <c r="M19619" t="s">
        <v>166</v>
      </c>
      <c r="N19619" t="s">
        <v>191</v>
      </c>
      <c r="O19619" s="13"/>
      <c r="P19619" s="13"/>
      <c r="Q19619" s="13"/>
      <c r="R19619" s="13"/>
      <c r="S19619" s="13"/>
      <c r="T19619" s="13"/>
    </row>
    <row r="19620" spans="1:20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24</v>
      </c>
      <c r="E19620">
        <v>1</v>
      </c>
      <c r="F19620" s="1">
        <v>42148</v>
      </c>
      <c r="G19620" s="1" t="str">
        <f xml:space="preserve"> 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18</v>
      </c>
      <c r="L19620" t="s">
        <v>19</v>
      </c>
      <c r="M19620" t="s">
        <v>172</v>
      </c>
      <c r="N19620" t="s">
        <v>173</v>
      </c>
      <c r="O19620" s="13" t="s">
        <v>174</v>
      </c>
      <c r="P19620" s="13" t="s">
        <v>163</v>
      </c>
      <c r="Q19620" s="13" t="s">
        <v>175</v>
      </c>
      <c r="R19620" s="13" t="s">
        <v>171</v>
      </c>
      <c r="S19620" s="13"/>
      <c r="T19620" s="13"/>
    </row>
    <row r="19621" spans="1:20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39</v>
      </c>
      <c r="E19621">
        <v>1</v>
      </c>
      <c r="F19621" s="1">
        <v>42148</v>
      </c>
      <c r="G19621" s="1" t="str">
        <f xml:space="preserve"> 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16</v>
      </c>
      <c r="L19621" t="s">
        <v>17</v>
      </c>
      <c r="M19621" t="s">
        <v>176</v>
      </c>
      <c r="N19621" t="s">
        <v>164</v>
      </c>
      <c r="O19621" s="13" t="s">
        <v>177</v>
      </c>
      <c r="P19621" s="13" t="s">
        <v>163</v>
      </c>
      <c r="Q19621" s="13" t="s">
        <v>178</v>
      </c>
      <c r="R19621" s="13" t="s">
        <v>179</v>
      </c>
      <c r="S19621" s="13" t="s">
        <v>180</v>
      </c>
      <c r="T19621" s="13" t="s">
        <v>171</v>
      </c>
    </row>
    <row r="19622" spans="1:20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60</v>
      </c>
      <c r="E19622">
        <v>1</v>
      </c>
      <c r="F19622" s="1">
        <v>42148</v>
      </c>
      <c r="G19622" s="1" t="str">
        <f xml:space="preserve"> 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16</v>
      </c>
      <c r="L19622" t="s">
        <v>17</v>
      </c>
      <c r="M19622" t="s">
        <v>190</v>
      </c>
      <c r="N19622" t="s">
        <v>162</v>
      </c>
      <c r="O19622" s="13" t="s">
        <v>163</v>
      </c>
      <c r="P19622" s="13" t="s">
        <v>188</v>
      </c>
      <c r="Q19622" s="13" t="s">
        <v>171</v>
      </c>
      <c r="R19622" s="13"/>
      <c r="S19622" s="13"/>
      <c r="T19622" s="13"/>
    </row>
    <row r="19623" spans="1:20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51</v>
      </c>
      <c r="E19623">
        <v>1</v>
      </c>
      <c r="F19623" s="1">
        <v>42148</v>
      </c>
      <c r="G19623" s="1" t="str">
        <f xml:space="preserve"> 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16</v>
      </c>
      <c r="L19623" t="s">
        <v>17</v>
      </c>
      <c r="M19623" t="s">
        <v>211</v>
      </c>
      <c r="N19623" t="s">
        <v>212</v>
      </c>
      <c r="O19623" s="13" t="s">
        <v>160</v>
      </c>
      <c r="P19623" s="13" t="s">
        <v>213</v>
      </c>
      <c r="Q19623" s="13" t="s">
        <v>171</v>
      </c>
      <c r="R19623" s="13"/>
      <c r="S19623" s="13"/>
      <c r="T19623" s="13"/>
    </row>
    <row r="19624" spans="1:20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39</v>
      </c>
      <c r="E19624">
        <v>1</v>
      </c>
      <c r="F19624" s="1">
        <v>42148</v>
      </c>
      <c r="G19624" s="1" t="str">
        <f xml:space="preserve"> 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16</v>
      </c>
      <c r="L19624" t="s">
        <v>17</v>
      </c>
      <c r="M19624" t="s">
        <v>176</v>
      </c>
      <c r="N19624" t="s">
        <v>164</v>
      </c>
      <c r="O19624" s="13" t="s">
        <v>177</v>
      </c>
      <c r="P19624" s="13" t="s">
        <v>163</v>
      </c>
      <c r="Q19624" s="13" t="s">
        <v>178</v>
      </c>
      <c r="R19624" s="13" t="s">
        <v>179</v>
      </c>
      <c r="S19624" s="13" t="s">
        <v>180</v>
      </c>
      <c r="T19624" s="13" t="s">
        <v>171</v>
      </c>
    </row>
    <row r="19625" spans="1:20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26</v>
      </c>
      <c r="E19625">
        <v>1</v>
      </c>
      <c r="F19625" s="1">
        <v>42148</v>
      </c>
      <c r="G19625" s="1" t="str">
        <f xml:space="preserve"> 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17</v>
      </c>
      <c r="L19625" t="s">
        <v>22</v>
      </c>
      <c r="M19625" t="s">
        <v>184</v>
      </c>
      <c r="N19625" t="s">
        <v>164</v>
      </c>
      <c r="O19625" s="13" t="s">
        <v>185</v>
      </c>
      <c r="P19625" s="13" t="s">
        <v>174</v>
      </c>
      <c r="Q19625" s="13" t="s">
        <v>163</v>
      </c>
      <c r="R19625" s="13" t="s">
        <v>186</v>
      </c>
      <c r="S19625" s="13"/>
      <c r="T19625" s="13"/>
    </row>
    <row r="19626" spans="1:20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42</v>
      </c>
      <c r="E19626">
        <v>1</v>
      </c>
      <c r="F19626" s="1">
        <v>42148</v>
      </c>
      <c r="G19626" s="1" t="str">
        <f xml:space="preserve"> 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16</v>
      </c>
      <c r="L19626" t="s">
        <v>22</v>
      </c>
      <c r="M19626" t="s">
        <v>22</v>
      </c>
      <c r="N19626" t="s">
        <v>204</v>
      </c>
      <c r="O19626" s="13" t="s">
        <v>203</v>
      </c>
      <c r="P19626" s="13" t="s">
        <v>171</v>
      </c>
      <c r="Q19626" s="13" t="s">
        <v>177</v>
      </c>
      <c r="R19626" s="13" t="s">
        <v>205</v>
      </c>
      <c r="S19626" s="13" t="s">
        <v>206</v>
      </c>
      <c r="T19626" s="13"/>
    </row>
    <row r="19627" spans="1:20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90</v>
      </c>
      <c r="E19627">
        <v>1</v>
      </c>
      <c r="F19627" s="1">
        <v>42148</v>
      </c>
      <c r="G19627" s="1" t="str">
        <f xml:space="preserve"> 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18</v>
      </c>
      <c r="L19627" t="s">
        <v>12</v>
      </c>
      <c r="M19627" t="s">
        <v>161</v>
      </c>
      <c r="N19627" t="s">
        <v>162</v>
      </c>
      <c r="O19627" s="13" t="s">
        <v>185</v>
      </c>
      <c r="P19627" s="13"/>
      <c r="Q19627" s="13"/>
      <c r="R19627" s="13"/>
      <c r="S19627" s="13"/>
      <c r="T19627" s="13"/>
    </row>
    <row r="19628" spans="1:20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1</v>
      </c>
      <c r="E19628">
        <v>1</v>
      </c>
      <c r="F19628" s="1">
        <v>42148</v>
      </c>
      <c r="G19628" s="1" t="str">
        <f xml:space="preserve"> 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16</v>
      </c>
      <c r="L19628" t="s">
        <v>22</v>
      </c>
      <c r="M19628" t="s">
        <v>22</v>
      </c>
      <c r="N19628" t="s">
        <v>159</v>
      </c>
      <c r="O19628" s="13" t="s">
        <v>174</v>
      </c>
      <c r="P19628" s="13" t="s">
        <v>164</v>
      </c>
      <c r="Q19628" s="13" t="s">
        <v>181</v>
      </c>
      <c r="R19628" s="13"/>
      <c r="S19628" s="13"/>
      <c r="T19628" s="13"/>
    </row>
    <row r="19629" spans="1:20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65</v>
      </c>
      <c r="E19629">
        <v>1</v>
      </c>
      <c r="F19629" s="1">
        <v>42148</v>
      </c>
      <c r="G19629" s="1" t="str">
        <f xml:space="preserve"> 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18</v>
      </c>
      <c r="L19629" t="s">
        <v>22</v>
      </c>
      <c r="M19629" t="s">
        <v>184</v>
      </c>
      <c r="N19629" t="s">
        <v>164</v>
      </c>
      <c r="O19629" s="13" t="s">
        <v>185</v>
      </c>
      <c r="P19629" s="13" t="s">
        <v>174</v>
      </c>
      <c r="Q19629" s="13" t="s">
        <v>163</v>
      </c>
      <c r="R19629" s="13" t="s">
        <v>186</v>
      </c>
      <c r="S19629" s="13"/>
      <c r="T19629" s="13"/>
    </row>
    <row r="19630" spans="1:20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0</v>
      </c>
      <c r="E19630">
        <v>1</v>
      </c>
      <c r="F19630" s="1">
        <v>42148</v>
      </c>
      <c r="G19630" s="1" t="str">
        <f xml:space="preserve"> 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18</v>
      </c>
      <c r="L19630" t="s">
        <v>17</v>
      </c>
      <c r="M19630" t="s">
        <v>176</v>
      </c>
      <c r="N19630" t="s">
        <v>164</v>
      </c>
      <c r="O19630" s="13" t="s">
        <v>177</v>
      </c>
      <c r="P19630" s="13" t="s">
        <v>163</v>
      </c>
      <c r="Q19630" s="13" t="s">
        <v>178</v>
      </c>
      <c r="R19630" s="13" t="s">
        <v>179</v>
      </c>
      <c r="S19630" s="13" t="s">
        <v>180</v>
      </c>
      <c r="T19630" s="13" t="s">
        <v>171</v>
      </c>
    </row>
    <row r="19631" spans="1:20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99</v>
      </c>
      <c r="E19631">
        <v>1</v>
      </c>
      <c r="F19631" s="1">
        <v>42148</v>
      </c>
      <c r="G19631" s="1" t="str">
        <f xml:space="preserve"> 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17</v>
      </c>
      <c r="L19631" t="s">
        <v>17</v>
      </c>
      <c r="M19631" t="s">
        <v>190</v>
      </c>
      <c r="N19631" t="s">
        <v>162</v>
      </c>
      <c r="O19631" s="13" t="s">
        <v>163</v>
      </c>
      <c r="P19631" s="13" t="s">
        <v>188</v>
      </c>
      <c r="Q19631" s="13" t="s">
        <v>171</v>
      </c>
      <c r="R19631" s="13"/>
      <c r="S19631" s="13"/>
      <c r="T19631" s="13"/>
    </row>
    <row r="19632" spans="1:20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93</v>
      </c>
      <c r="E19632">
        <v>1</v>
      </c>
      <c r="F19632" s="1">
        <v>42148</v>
      </c>
      <c r="G19632" s="1" t="str">
        <f xml:space="preserve"> 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17</v>
      </c>
      <c r="L19632" t="s">
        <v>22</v>
      </c>
      <c r="M19632" t="s">
        <v>22</v>
      </c>
      <c r="N19632" t="s">
        <v>159</v>
      </c>
      <c r="O19632" s="13" t="s">
        <v>174</v>
      </c>
      <c r="P19632" s="13" t="s">
        <v>164</v>
      </c>
      <c r="Q19632" s="13" t="s">
        <v>181</v>
      </c>
      <c r="R19632" s="13"/>
      <c r="S19632" s="13"/>
      <c r="T19632" s="13"/>
    </row>
    <row r="19633" spans="1:20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62</v>
      </c>
      <c r="E19633">
        <v>1</v>
      </c>
      <c r="F19633" s="1">
        <v>42149</v>
      </c>
      <c r="G19633" s="1" t="str">
        <f xml:space="preserve"> 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16</v>
      </c>
      <c r="L19633" t="s">
        <v>19</v>
      </c>
      <c r="M19633" t="s">
        <v>221</v>
      </c>
      <c r="N19633" t="s">
        <v>174</v>
      </c>
      <c r="O19633" s="13" t="s">
        <v>175</v>
      </c>
      <c r="P19633" s="13" t="s">
        <v>222</v>
      </c>
      <c r="Q19633" s="13" t="s">
        <v>223</v>
      </c>
      <c r="R19633" s="13" t="s">
        <v>171</v>
      </c>
      <c r="S19633" s="13"/>
      <c r="T19633" s="13"/>
    </row>
    <row r="19634" spans="1:20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68</v>
      </c>
      <c r="E19634">
        <v>1</v>
      </c>
      <c r="F19634" s="1">
        <v>42149</v>
      </c>
      <c r="G19634" s="1" t="str">
        <f xml:space="preserve"> 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18</v>
      </c>
      <c r="L19634" t="s">
        <v>19</v>
      </c>
      <c r="M19634" t="s">
        <v>221</v>
      </c>
      <c r="N19634" t="s">
        <v>174</v>
      </c>
      <c r="O19634" s="13" t="s">
        <v>175</v>
      </c>
      <c r="P19634" s="13" t="s">
        <v>222</v>
      </c>
      <c r="Q19634" s="13" t="s">
        <v>223</v>
      </c>
      <c r="R19634" s="13" t="s">
        <v>171</v>
      </c>
      <c r="S19634" s="13"/>
      <c r="T19634" s="13"/>
    </row>
    <row r="19635" spans="1:20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40</v>
      </c>
      <c r="E19635">
        <v>1</v>
      </c>
      <c r="F19635" s="1">
        <v>42149</v>
      </c>
      <c r="G19635" s="1" t="str">
        <f xml:space="preserve"> 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16</v>
      </c>
      <c r="L19635" t="s">
        <v>22</v>
      </c>
      <c r="M19635" t="s">
        <v>22</v>
      </c>
      <c r="N19635" t="s">
        <v>174</v>
      </c>
      <c r="O19635" s="13" t="s">
        <v>164</v>
      </c>
      <c r="P19635" s="13" t="s">
        <v>163</v>
      </c>
      <c r="Q19635" s="13" t="s">
        <v>177</v>
      </c>
      <c r="R19635" s="13" t="s">
        <v>179</v>
      </c>
      <c r="S19635" s="13" t="s">
        <v>178</v>
      </c>
      <c r="T19635" s="13" t="s">
        <v>180</v>
      </c>
    </row>
    <row r="19636" spans="1:20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33</v>
      </c>
      <c r="E19636">
        <v>1</v>
      </c>
      <c r="F19636" s="1">
        <v>42149</v>
      </c>
      <c r="G19636" s="1" t="str">
        <f xml:space="preserve"> 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16</v>
      </c>
      <c r="L19636" t="s">
        <v>12</v>
      </c>
      <c r="M19636" t="s">
        <v>195</v>
      </c>
      <c r="N19636" t="s">
        <v>164</v>
      </c>
      <c r="O19636" s="13" t="s">
        <v>174</v>
      </c>
      <c r="P19636" s="13" t="s">
        <v>196</v>
      </c>
      <c r="Q19636" s="13" t="s">
        <v>171</v>
      </c>
      <c r="R19636" s="13" t="s">
        <v>197</v>
      </c>
      <c r="S19636" s="13"/>
      <c r="T19636" s="13"/>
    </row>
    <row r="19637" spans="1:20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74</v>
      </c>
      <c r="E19637">
        <v>1</v>
      </c>
      <c r="F19637" s="1">
        <v>42149</v>
      </c>
      <c r="G19637" s="1" t="str">
        <f xml:space="preserve"> 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16</v>
      </c>
      <c r="L19637" t="s">
        <v>12</v>
      </c>
      <c r="M19637" t="s">
        <v>161</v>
      </c>
      <c r="N19637" t="s">
        <v>162</v>
      </c>
      <c r="O19637" s="13" t="s">
        <v>185</v>
      </c>
      <c r="P19637" s="13"/>
      <c r="Q19637" s="13"/>
      <c r="R19637" s="13"/>
      <c r="S19637" s="13"/>
      <c r="T19637" s="13"/>
    </row>
    <row r="19638" spans="1:20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4</v>
      </c>
      <c r="E19638">
        <v>1</v>
      </c>
      <c r="F19638" s="1">
        <v>42149</v>
      </c>
      <c r="G19638" s="1" t="str">
        <f xml:space="preserve"> 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18</v>
      </c>
      <c r="L19638" t="s">
        <v>12</v>
      </c>
      <c r="M19638" t="s">
        <v>161</v>
      </c>
      <c r="N19638" t="s">
        <v>162</v>
      </c>
      <c r="O19638" s="13" t="s">
        <v>163</v>
      </c>
      <c r="P19638" s="13" t="s">
        <v>164</v>
      </c>
      <c r="Q19638" s="13" t="s">
        <v>165</v>
      </c>
      <c r="R19638" s="13"/>
      <c r="S19638" s="13"/>
      <c r="T19638" s="13"/>
    </row>
    <row r="19639" spans="1:20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26</v>
      </c>
      <c r="E19639">
        <v>1</v>
      </c>
      <c r="F19639" s="1">
        <v>42149</v>
      </c>
      <c r="G19639" s="1" t="str">
        <f xml:space="preserve"> 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17</v>
      </c>
      <c r="L19639" t="s">
        <v>22</v>
      </c>
      <c r="M19639" t="s">
        <v>184</v>
      </c>
      <c r="N19639" t="s">
        <v>164</v>
      </c>
      <c r="O19639" s="13" t="s">
        <v>185</v>
      </c>
      <c r="P19639" s="13" t="s">
        <v>174</v>
      </c>
      <c r="Q19639" s="13" t="s">
        <v>163</v>
      </c>
      <c r="R19639" s="13" t="s">
        <v>186</v>
      </c>
      <c r="S19639" s="13"/>
      <c r="T19639" s="13"/>
    </row>
    <row r="19640" spans="1:20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53</v>
      </c>
      <c r="E19640">
        <v>1</v>
      </c>
      <c r="F19640" s="1">
        <v>42149</v>
      </c>
      <c r="G19640" s="1" t="str">
        <f xml:space="preserve"> 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18</v>
      </c>
      <c r="L19640" t="s">
        <v>19</v>
      </c>
      <c r="M19640" t="s">
        <v>215</v>
      </c>
      <c r="N19640" t="s">
        <v>216</v>
      </c>
      <c r="O19640" s="13" t="s">
        <v>174</v>
      </c>
      <c r="P19640" s="13" t="s">
        <v>163</v>
      </c>
      <c r="Q19640" s="13" t="s">
        <v>217</v>
      </c>
      <c r="R19640" s="13" t="s">
        <v>171</v>
      </c>
      <c r="S19640" s="13"/>
      <c r="T19640" s="13"/>
    </row>
    <row r="19641" spans="1:20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0</v>
      </c>
      <c r="E19641">
        <v>1</v>
      </c>
      <c r="F19641" s="1">
        <v>42149</v>
      </c>
      <c r="G19641" s="1" t="str">
        <f xml:space="preserve"> 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18</v>
      </c>
      <c r="L19641" t="s">
        <v>17</v>
      </c>
      <c r="M19641" t="s">
        <v>176</v>
      </c>
      <c r="N19641" t="s">
        <v>164</v>
      </c>
      <c r="O19641" s="13" t="s">
        <v>177</v>
      </c>
      <c r="P19641" s="13" t="s">
        <v>163</v>
      </c>
      <c r="Q19641" s="13" t="s">
        <v>178</v>
      </c>
      <c r="R19641" s="13" t="s">
        <v>179</v>
      </c>
      <c r="S19641" s="13" t="s">
        <v>180</v>
      </c>
      <c r="T19641" s="13" t="s">
        <v>171</v>
      </c>
    </row>
    <row r="19642" spans="1:20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46</v>
      </c>
      <c r="E19642">
        <v>1</v>
      </c>
      <c r="F19642" s="1">
        <v>42149</v>
      </c>
      <c r="G19642" s="1" t="str">
        <f xml:space="preserve"> 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17</v>
      </c>
      <c r="L19642" t="s">
        <v>22</v>
      </c>
      <c r="M19642" t="s">
        <v>22</v>
      </c>
      <c r="N19642" t="s">
        <v>204</v>
      </c>
      <c r="O19642" s="13" t="s">
        <v>203</v>
      </c>
      <c r="P19642" s="13" t="s">
        <v>171</v>
      </c>
      <c r="Q19642" s="13" t="s">
        <v>177</v>
      </c>
      <c r="R19642" s="13" t="s">
        <v>205</v>
      </c>
      <c r="S19642" s="13" t="s">
        <v>206</v>
      </c>
      <c r="T19642" s="13"/>
    </row>
    <row r="19643" spans="1:20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48</v>
      </c>
      <c r="E19643">
        <v>1</v>
      </c>
      <c r="F19643" s="1">
        <v>42149</v>
      </c>
      <c r="G19643" s="1" t="str">
        <f xml:space="preserve"> 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17</v>
      </c>
      <c r="L19643" t="s">
        <v>12</v>
      </c>
      <c r="M19643" t="s">
        <v>207</v>
      </c>
      <c r="N19643" t="s">
        <v>191</v>
      </c>
      <c r="O19643" s="13" t="s">
        <v>208</v>
      </c>
      <c r="P19643" s="13" t="s">
        <v>209</v>
      </c>
      <c r="Q19643" s="13"/>
      <c r="R19643" s="13"/>
      <c r="S19643" s="13"/>
      <c r="T19643" s="13"/>
    </row>
    <row r="19644" spans="1:20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42</v>
      </c>
      <c r="E19644">
        <v>1</v>
      </c>
      <c r="F19644" s="1">
        <v>42149</v>
      </c>
      <c r="G19644" s="1" t="str">
        <f xml:space="preserve"> 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16</v>
      </c>
      <c r="L19644" t="s">
        <v>22</v>
      </c>
      <c r="M19644" t="s">
        <v>22</v>
      </c>
      <c r="N19644" t="s">
        <v>204</v>
      </c>
      <c r="O19644" s="13" t="s">
        <v>203</v>
      </c>
      <c r="P19644" s="13" t="s">
        <v>171</v>
      </c>
      <c r="Q19644" s="13" t="s">
        <v>177</v>
      </c>
      <c r="R19644" s="13" t="s">
        <v>205</v>
      </c>
      <c r="S19644" s="13" t="s">
        <v>206</v>
      </c>
      <c r="T19644" s="13"/>
    </row>
    <row r="19645" spans="1:20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4</v>
      </c>
      <c r="E19645">
        <v>1</v>
      </c>
      <c r="F19645" s="1">
        <v>42149</v>
      </c>
      <c r="G19645" s="1" t="str">
        <f xml:space="preserve"> 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18</v>
      </c>
      <c r="L19645" t="s">
        <v>12</v>
      </c>
      <c r="M19645" t="s">
        <v>161</v>
      </c>
      <c r="N19645" t="s">
        <v>162</v>
      </c>
      <c r="O19645" s="13" t="s">
        <v>163</v>
      </c>
      <c r="P19645" s="13" t="s">
        <v>164</v>
      </c>
      <c r="Q19645" s="13" t="s">
        <v>165</v>
      </c>
      <c r="R19645" s="13"/>
      <c r="S19645" s="13"/>
      <c r="T19645" s="13"/>
    </row>
    <row r="19646" spans="1:20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 xml:space="preserve"> 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18</v>
      </c>
      <c r="L19646" t="s">
        <v>12</v>
      </c>
      <c r="M19646" t="s">
        <v>158</v>
      </c>
      <c r="N19646" t="s">
        <v>159</v>
      </c>
      <c r="O19646" s="13" t="s">
        <v>160</v>
      </c>
      <c r="P19646" s="13"/>
      <c r="Q19646" s="13"/>
      <c r="R19646" s="13"/>
      <c r="S19646" s="13"/>
      <c r="T19646" s="13"/>
    </row>
    <row r="19647" spans="1:20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18</v>
      </c>
      <c r="E19647">
        <v>1</v>
      </c>
      <c r="F19647" s="1">
        <v>42149</v>
      </c>
      <c r="G19647" s="1" t="str">
        <f xml:space="preserve"> 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16</v>
      </c>
      <c r="L19647" t="s">
        <v>19</v>
      </c>
      <c r="M19647" t="s">
        <v>172</v>
      </c>
      <c r="N19647" t="s">
        <v>173</v>
      </c>
      <c r="O19647" s="13" t="s">
        <v>174</v>
      </c>
      <c r="P19647" s="13" t="s">
        <v>163</v>
      </c>
      <c r="Q19647" s="13" t="s">
        <v>175</v>
      </c>
      <c r="R19647" s="13" t="s">
        <v>171</v>
      </c>
      <c r="S19647" s="13"/>
      <c r="T19647" s="13"/>
    </row>
    <row r="19648" spans="1:20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34</v>
      </c>
      <c r="E19648">
        <v>1</v>
      </c>
      <c r="F19648" s="1">
        <v>42149</v>
      </c>
      <c r="G19648" s="1" t="str">
        <f xml:space="preserve"> 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17</v>
      </c>
      <c r="L19648" t="s">
        <v>19</v>
      </c>
      <c r="M19648" t="s">
        <v>172</v>
      </c>
      <c r="N19648" t="s">
        <v>173</v>
      </c>
      <c r="O19648" s="13" t="s">
        <v>174</v>
      </c>
      <c r="P19648" s="13" t="s">
        <v>163</v>
      </c>
      <c r="Q19648" s="13" t="s">
        <v>175</v>
      </c>
      <c r="R19648" s="13" t="s">
        <v>171</v>
      </c>
      <c r="S19648" s="13"/>
      <c r="T19648" s="13"/>
    </row>
    <row r="19649" spans="1:20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88</v>
      </c>
      <c r="E19649">
        <v>1</v>
      </c>
      <c r="F19649" s="1">
        <v>42149</v>
      </c>
      <c r="G19649" s="1" t="str">
        <f xml:space="preserve"> 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16</v>
      </c>
      <c r="L19649" t="s">
        <v>17</v>
      </c>
      <c r="M19649" t="s">
        <v>190</v>
      </c>
      <c r="N19649" t="s">
        <v>192</v>
      </c>
      <c r="O19649" s="13" t="s">
        <v>193</v>
      </c>
      <c r="P19649" s="13" t="s">
        <v>199</v>
      </c>
      <c r="Q19649" s="13" t="s">
        <v>188</v>
      </c>
      <c r="R19649" s="13" t="s">
        <v>219</v>
      </c>
      <c r="S19649" s="13" t="s">
        <v>163</v>
      </c>
      <c r="T19649" s="13"/>
    </row>
    <row r="19650" spans="1:20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61</v>
      </c>
      <c r="E19650">
        <v>1</v>
      </c>
      <c r="F19650" s="1">
        <v>42149</v>
      </c>
      <c r="G19650" s="1" t="str">
        <f xml:space="preserve"> 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16</v>
      </c>
      <c r="L19650" t="s">
        <v>12</v>
      </c>
      <c r="M19650" t="s">
        <v>176</v>
      </c>
      <c r="N19650" t="s">
        <v>214</v>
      </c>
      <c r="O19650" s="13" t="s">
        <v>175</v>
      </c>
      <c r="P19650" s="13" t="s">
        <v>163</v>
      </c>
      <c r="Q19650" s="13" t="s">
        <v>171</v>
      </c>
      <c r="R19650" s="13"/>
      <c r="S19650" s="13"/>
      <c r="T19650" s="13"/>
    </row>
    <row r="19651" spans="1:20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92</v>
      </c>
      <c r="E19651">
        <v>1</v>
      </c>
      <c r="F19651" s="1">
        <v>42149</v>
      </c>
      <c r="G19651" s="1" t="str">
        <f xml:space="preserve"> 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17</v>
      </c>
      <c r="L19651" t="s">
        <v>19</v>
      </c>
      <c r="M19651" t="s">
        <v>195</v>
      </c>
      <c r="N19651" t="s">
        <v>174</v>
      </c>
      <c r="O19651" s="13" t="s">
        <v>196</v>
      </c>
      <c r="P19651" s="13" t="s">
        <v>192</v>
      </c>
      <c r="Q19651" s="13" t="s">
        <v>198</v>
      </c>
      <c r="R19651" s="13" t="s">
        <v>171</v>
      </c>
      <c r="S19651" s="13"/>
      <c r="T19651" s="13"/>
    </row>
    <row r="19652" spans="1:20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25</v>
      </c>
      <c r="E19652">
        <v>1</v>
      </c>
      <c r="F19652" s="1">
        <v>42149</v>
      </c>
      <c r="G19652" s="1" t="str">
        <f xml:space="preserve"> 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16</v>
      </c>
      <c r="L19652" t="s">
        <v>19</v>
      </c>
      <c r="M19652" t="s">
        <v>182</v>
      </c>
      <c r="N19652" t="s">
        <v>183</v>
      </c>
      <c r="O19652" s="13" t="s">
        <v>160</v>
      </c>
      <c r="P19652" s="13"/>
      <c r="Q19652" s="13"/>
      <c r="R19652" s="13"/>
      <c r="S19652" s="13"/>
      <c r="T19652" s="13"/>
    </row>
    <row r="19653" spans="1:20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04</v>
      </c>
      <c r="E19653">
        <v>1</v>
      </c>
      <c r="F19653" s="1">
        <v>42149</v>
      </c>
      <c r="G19653" s="1" t="str">
        <f xml:space="preserve"> 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18</v>
      </c>
      <c r="L19653" t="s">
        <v>17</v>
      </c>
      <c r="M19653" t="s">
        <v>190</v>
      </c>
      <c r="N19653" t="s">
        <v>162</v>
      </c>
      <c r="O19653" s="13" t="s">
        <v>163</v>
      </c>
      <c r="P19653" s="13" t="s">
        <v>188</v>
      </c>
      <c r="Q19653" s="13" t="s">
        <v>171</v>
      </c>
      <c r="R19653" s="13"/>
      <c r="S19653" s="13"/>
      <c r="T19653" s="13"/>
    </row>
    <row r="19654" spans="1:20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53</v>
      </c>
      <c r="E19654">
        <v>1</v>
      </c>
      <c r="F19654" s="1">
        <v>42149</v>
      </c>
      <c r="G19654" s="1" t="str">
        <f xml:space="preserve"> 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18</v>
      </c>
      <c r="L19654" t="s">
        <v>19</v>
      </c>
      <c r="M19654" t="s">
        <v>215</v>
      </c>
      <c r="N19654" t="s">
        <v>216</v>
      </c>
      <c r="O19654" s="13" t="s">
        <v>174</v>
      </c>
      <c r="P19654" s="13" t="s">
        <v>163</v>
      </c>
      <c r="Q19654" s="13" t="s">
        <v>217</v>
      </c>
      <c r="R19654" s="13" t="s">
        <v>171</v>
      </c>
      <c r="S19654" s="13"/>
      <c r="T19654" s="13"/>
    </row>
    <row r="19655" spans="1:20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55</v>
      </c>
      <c r="E19655">
        <v>1</v>
      </c>
      <c r="F19655" s="1">
        <v>42149</v>
      </c>
      <c r="G19655" s="1" t="str">
        <f xml:space="preserve"> 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18</v>
      </c>
      <c r="L19655" t="s">
        <v>17</v>
      </c>
      <c r="M19655" t="s">
        <v>211</v>
      </c>
      <c r="N19655" t="s">
        <v>212</v>
      </c>
      <c r="O19655" s="13" t="s">
        <v>160</v>
      </c>
      <c r="P19655" s="13" t="s">
        <v>213</v>
      </c>
      <c r="Q19655" s="13" t="s">
        <v>171</v>
      </c>
      <c r="R19655" s="13"/>
      <c r="S19655" s="13"/>
      <c r="T19655" s="13"/>
    </row>
    <row r="19656" spans="1:20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39</v>
      </c>
      <c r="E19656">
        <v>1</v>
      </c>
      <c r="F19656" s="1">
        <v>42149</v>
      </c>
      <c r="G19656" s="1" t="str">
        <f xml:space="preserve"> 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16</v>
      </c>
      <c r="L19656" t="s">
        <v>17</v>
      </c>
      <c r="M19656" t="s">
        <v>176</v>
      </c>
      <c r="N19656" t="s">
        <v>164</v>
      </c>
      <c r="O19656" s="13" t="s">
        <v>177</v>
      </c>
      <c r="P19656" s="13" t="s">
        <v>163</v>
      </c>
      <c r="Q19656" s="13" t="s">
        <v>178</v>
      </c>
      <c r="R19656" s="13" t="s">
        <v>179</v>
      </c>
      <c r="S19656" s="13" t="s">
        <v>180</v>
      </c>
      <c r="T19656" s="13" t="s">
        <v>171</v>
      </c>
    </row>
    <row r="19657" spans="1:20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76</v>
      </c>
      <c r="E19657">
        <v>1</v>
      </c>
      <c r="F19657" s="1">
        <v>42149</v>
      </c>
      <c r="G19657" s="1" t="str">
        <f xml:space="preserve"> 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18</v>
      </c>
      <c r="L19657" t="s">
        <v>19</v>
      </c>
      <c r="M19657" t="s">
        <v>220</v>
      </c>
      <c r="N19657" t="s">
        <v>173</v>
      </c>
      <c r="O19657" s="13" t="s">
        <v>191</v>
      </c>
      <c r="P19657" s="13" t="s">
        <v>174</v>
      </c>
      <c r="Q19657" s="13" t="s">
        <v>194</v>
      </c>
      <c r="R19657" s="13" t="s">
        <v>171</v>
      </c>
      <c r="S19657" s="13"/>
      <c r="T19657" s="13"/>
    </row>
    <row r="19658" spans="1:20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67</v>
      </c>
      <c r="E19658">
        <v>1</v>
      </c>
      <c r="F19658" s="1">
        <v>42149</v>
      </c>
      <c r="G19658" s="1" t="str">
        <f xml:space="preserve"> 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17</v>
      </c>
      <c r="L19658" t="s">
        <v>19</v>
      </c>
      <c r="M19658" t="s">
        <v>182</v>
      </c>
      <c r="N19658" t="s">
        <v>183</v>
      </c>
      <c r="O19658" s="13" t="s">
        <v>160</v>
      </c>
      <c r="P19658" s="13"/>
      <c r="Q19658" s="13"/>
      <c r="R19658" s="13"/>
      <c r="S19658" s="13"/>
      <c r="T19658" s="13"/>
    </row>
    <row r="19659" spans="1:20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49</v>
      </c>
      <c r="E19659">
        <v>2</v>
      </c>
      <c r="F19659" s="1">
        <v>42149</v>
      </c>
      <c r="G19659" s="1" t="str">
        <f xml:space="preserve"> 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16</v>
      </c>
      <c r="L19659" t="s">
        <v>19</v>
      </c>
      <c r="M19659" t="s">
        <v>210</v>
      </c>
      <c r="N19659" t="s">
        <v>205</v>
      </c>
      <c r="O19659" s="13" t="s">
        <v>160</v>
      </c>
      <c r="P19659" s="13" t="s">
        <v>162</v>
      </c>
      <c r="Q19659" s="13" t="s">
        <v>171</v>
      </c>
      <c r="R19659" s="13"/>
      <c r="S19659" s="13"/>
      <c r="T19659" s="13"/>
    </row>
    <row r="19660" spans="1:20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06</v>
      </c>
      <c r="E19660">
        <v>1</v>
      </c>
      <c r="F19660" s="1">
        <v>42149</v>
      </c>
      <c r="G19660" s="1" t="str">
        <f xml:space="preserve"> 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18</v>
      </c>
      <c r="L19660" t="s">
        <v>17</v>
      </c>
      <c r="M19660" t="s">
        <v>190</v>
      </c>
      <c r="N19660" t="s">
        <v>192</v>
      </c>
      <c r="O19660" s="13" t="s">
        <v>174</v>
      </c>
      <c r="P19660" s="13" t="s">
        <v>199</v>
      </c>
      <c r="Q19660" s="13" t="s">
        <v>171</v>
      </c>
      <c r="R19660" s="13" t="s">
        <v>200</v>
      </c>
      <c r="S19660" s="13"/>
      <c r="T19660" s="13"/>
    </row>
    <row r="19661" spans="1:20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99</v>
      </c>
      <c r="E19661">
        <v>1</v>
      </c>
      <c r="F19661" s="1">
        <v>42149</v>
      </c>
      <c r="G19661" s="1" t="str">
        <f xml:space="preserve"> 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17</v>
      </c>
      <c r="L19661" t="s">
        <v>17</v>
      </c>
      <c r="M19661" t="s">
        <v>190</v>
      </c>
      <c r="N19661" t="s">
        <v>162</v>
      </c>
      <c r="O19661" s="13" t="s">
        <v>163</v>
      </c>
      <c r="P19661" s="13" t="s">
        <v>188</v>
      </c>
      <c r="Q19661" s="13" t="s">
        <v>171</v>
      </c>
      <c r="R19661" s="13"/>
      <c r="S19661" s="13"/>
      <c r="T19661" s="13"/>
    </row>
    <row r="19662" spans="1:20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28</v>
      </c>
      <c r="E19662">
        <v>1</v>
      </c>
      <c r="F19662" s="1">
        <v>42149</v>
      </c>
      <c r="G19662" s="1" t="str">
        <f xml:space="preserve"> 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17</v>
      </c>
      <c r="L19662" t="s">
        <v>12</v>
      </c>
      <c r="M19662" t="s">
        <v>187</v>
      </c>
      <c r="N19662" t="s">
        <v>188</v>
      </c>
      <c r="O19662" s="13" t="s">
        <v>174</v>
      </c>
      <c r="P19662" s="13" t="s">
        <v>171</v>
      </c>
      <c r="Q19662" s="13" t="s">
        <v>189</v>
      </c>
      <c r="R19662" s="13" t="s">
        <v>163</v>
      </c>
      <c r="S19662" s="13"/>
      <c r="T19662" s="13"/>
    </row>
    <row r="19663" spans="1:20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65</v>
      </c>
      <c r="E19663">
        <v>1</v>
      </c>
      <c r="F19663" s="1">
        <v>42149</v>
      </c>
      <c r="G19663" s="1" t="str">
        <f xml:space="preserve"> 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18</v>
      </c>
      <c r="L19663" t="s">
        <v>22</v>
      </c>
      <c r="M19663" t="s">
        <v>184</v>
      </c>
      <c r="N19663" t="s">
        <v>164</v>
      </c>
      <c r="O19663" s="13" t="s">
        <v>185</v>
      </c>
      <c r="P19663" s="13" t="s">
        <v>174</v>
      </c>
      <c r="Q19663" s="13" t="s">
        <v>163</v>
      </c>
      <c r="R19663" s="13" t="s">
        <v>186</v>
      </c>
      <c r="S19663" s="13"/>
      <c r="T19663" s="13"/>
    </row>
    <row r="19664" spans="1:20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10</v>
      </c>
      <c r="E19664">
        <v>1</v>
      </c>
      <c r="F19664" s="1">
        <v>42149</v>
      </c>
      <c r="G19664" s="1" t="str">
        <f xml:space="preserve"> 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17</v>
      </c>
      <c r="L19664" t="s">
        <v>19</v>
      </c>
      <c r="M19664" t="s">
        <v>215</v>
      </c>
      <c r="N19664" t="s">
        <v>216</v>
      </c>
      <c r="O19664" s="13" t="s">
        <v>174</v>
      </c>
      <c r="P19664" s="13" t="s">
        <v>163</v>
      </c>
      <c r="Q19664" s="13" t="s">
        <v>217</v>
      </c>
      <c r="R19664" s="13" t="s">
        <v>171</v>
      </c>
      <c r="S19664" s="13"/>
      <c r="T19664" s="13"/>
    </row>
    <row r="19665" spans="1:20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85</v>
      </c>
      <c r="E19665">
        <v>1</v>
      </c>
      <c r="F19665" s="1">
        <v>42149</v>
      </c>
      <c r="G19665" s="1" t="str">
        <f xml:space="preserve"> 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17</v>
      </c>
      <c r="L19665" t="s">
        <v>12</v>
      </c>
      <c r="M19665" t="s">
        <v>161</v>
      </c>
      <c r="N19665" t="s">
        <v>162</v>
      </c>
      <c r="O19665" s="13" t="s">
        <v>185</v>
      </c>
      <c r="P19665" s="13"/>
      <c r="Q19665" s="13"/>
      <c r="R19665" s="13"/>
      <c r="S19665" s="13"/>
      <c r="T19665" s="13"/>
    </row>
    <row r="19666" spans="1:20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36</v>
      </c>
      <c r="E19666">
        <v>1</v>
      </c>
      <c r="F19666" s="1">
        <v>42149</v>
      </c>
      <c r="G19666" s="1" t="str">
        <f xml:space="preserve"> 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16</v>
      </c>
      <c r="L19666" t="s">
        <v>19</v>
      </c>
      <c r="M19666" t="s">
        <v>195</v>
      </c>
      <c r="N19666" t="s">
        <v>174</v>
      </c>
      <c r="O19666" s="13" t="s">
        <v>196</v>
      </c>
      <c r="P19666" s="13" t="s">
        <v>192</v>
      </c>
      <c r="Q19666" s="13" t="s">
        <v>198</v>
      </c>
      <c r="R19666" s="13" t="s">
        <v>171</v>
      </c>
      <c r="S19666" s="13"/>
      <c r="T19666" s="13"/>
    </row>
    <row r="19667" spans="1:20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26</v>
      </c>
      <c r="E19667">
        <v>1</v>
      </c>
      <c r="F19667" s="1">
        <v>42149</v>
      </c>
      <c r="G19667" s="1" t="str">
        <f xml:space="preserve"> 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17</v>
      </c>
      <c r="L19667" t="s">
        <v>22</v>
      </c>
      <c r="M19667" t="s">
        <v>184</v>
      </c>
      <c r="N19667" t="s">
        <v>164</v>
      </c>
      <c r="O19667" s="13" t="s">
        <v>185</v>
      </c>
      <c r="P19667" s="13" t="s">
        <v>174</v>
      </c>
      <c r="Q19667" s="13" t="s">
        <v>163</v>
      </c>
      <c r="R19667" s="13" t="s">
        <v>186</v>
      </c>
      <c r="S19667" s="13"/>
      <c r="T19667" s="13"/>
    </row>
    <row r="19668" spans="1:20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57</v>
      </c>
      <c r="E19668">
        <v>1</v>
      </c>
      <c r="F19668" s="1">
        <v>42149</v>
      </c>
      <c r="G19668" s="1" t="str">
        <f xml:space="preserve"> 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18</v>
      </c>
      <c r="L19668" t="s">
        <v>17</v>
      </c>
      <c r="M19668" t="s">
        <v>190</v>
      </c>
      <c r="N19668" t="s">
        <v>192</v>
      </c>
      <c r="O19668" s="13" t="s">
        <v>193</v>
      </c>
      <c r="P19668" s="13" t="s">
        <v>199</v>
      </c>
      <c r="Q19668" s="13" t="s">
        <v>188</v>
      </c>
      <c r="R19668" s="13" t="s">
        <v>219</v>
      </c>
      <c r="S19668" s="13" t="s">
        <v>163</v>
      </c>
      <c r="T19668" s="13"/>
    </row>
    <row r="19669" spans="1:20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46</v>
      </c>
      <c r="E19669">
        <v>1</v>
      </c>
      <c r="F19669" s="1">
        <v>42149</v>
      </c>
      <c r="G19669" s="1" t="str">
        <f xml:space="preserve"> 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17</v>
      </c>
      <c r="L19669" t="s">
        <v>22</v>
      </c>
      <c r="M19669" t="s">
        <v>22</v>
      </c>
      <c r="N19669" t="s">
        <v>204</v>
      </c>
      <c r="O19669" s="13" t="s">
        <v>203</v>
      </c>
      <c r="P19669" s="13" t="s">
        <v>171</v>
      </c>
      <c r="Q19669" s="13" t="s">
        <v>177</v>
      </c>
      <c r="R19669" s="13" t="s">
        <v>205</v>
      </c>
      <c r="S19669" s="13" t="s">
        <v>206</v>
      </c>
      <c r="T19669" s="13"/>
    </row>
    <row r="19670" spans="1:20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87</v>
      </c>
      <c r="E19670">
        <v>1</v>
      </c>
      <c r="F19670" s="1">
        <v>42149</v>
      </c>
      <c r="G19670" s="1" t="str">
        <f xml:space="preserve"> 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18</v>
      </c>
      <c r="L19670" t="s">
        <v>19</v>
      </c>
      <c r="M19670" t="s">
        <v>182</v>
      </c>
      <c r="N19670" t="s">
        <v>183</v>
      </c>
      <c r="O19670" s="13" t="s">
        <v>160</v>
      </c>
      <c r="P19670" s="13"/>
      <c r="Q19670" s="13"/>
      <c r="R19670" s="13"/>
      <c r="S19670" s="13"/>
      <c r="T19670" s="13"/>
    </row>
    <row r="19671" spans="1:20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12</v>
      </c>
      <c r="E19671">
        <v>1</v>
      </c>
      <c r="F19671" s="1">
        <v>42149</v>
      </c>
      <c r="G19671" s="1" t="str">
        <f xml:space="preserve"> 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18</v>
      </c>
      <c r="L19671" t="s">
        <v>19</v>
      </c>
      <c r="M19671" t="s">
        <v>210</v>
      </c>
      <c r="N19671" t="s">
        <v>205</v>
      </c>
      <c r="O19671" s="13" t="s">
        <v>160</v>
      </c>
      <c r="P19671" s="13" t="s">
        <v>162</v>
      </c>
      <c r="Q19671" s="13" t="s">
        <v>171</v>
      </c>
      <c r="R19671" s="13"/>
      <c r="S19671" s="13"/>
      <c r="T19671" s="13"/>
    </row>
    <row r="19672" spans="1:20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38</v>
      </c>
      <c r="E19672">
        <v>1</v>
      </c>
      <c r="F19672" s="1">
        <v>42149</v>
      </c>
      <c r="G19672" s="1" t="str">
        <f xml:space="preserve"> 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17</v>
      </c>
      <c r="L19672" t="s">
        <v>17</v>
      </c>
      <c r="M19672" t="s">
        <v>201</v>
      </c>
      <c r="N19672" t="s">
        <v>174</v>
      </c>
      <c r="O19672" s="13" t="s">
        <v>164</v>
      </c>
      <c r="P19672" s="13" t="s">
        <v>185</v>
      </c>
      <c r="Q19672" s="13" t="s">
        <v>163</v>
      </c>
      <c r="R19672" s="13" t="s">
        <v>202</v>
      </c>
      <c r="S19672" s="13" t="s">
        <v>203</v>
      </c>
      <c r="T19672" s="13" t="s">
        <v>171</v>
      </c>
    </row>
    <row r="19673" spans="1:20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55</v>
      </c>
      <c r="E19673">
        <v>1</v>
      </c>
      <c r="F19673" s="1">
        <v>42149</v>
      </c>
      <c r="G19673" s="1" t="str">
        <f xml:space="preserve"> 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18</v>
      </c>
      <c r="L19673" t="s">
        <v>17</v>
      </c>
      <c r="M19673" t="s">
        <v>211</v>
      </c>
      <c r="N19673" t="s">
        <v>212</v>
      </c>
      <c r="O19673" s="13" t="s">
        <v>160</v>
      </c>
      <c r="P19673" s="13" t="s">
        <v>213</v>
      </c>
      <c r="Q19673" s="13" t="s">
        <v>171</v>
      </c>
      <c r="R19673" s="13"/>
      <c r="S19673" s="13"/>
      <c r="T19673" s="13"/>
    </row>
    <row r="19674" spans="1:20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1</v>
      </c>
      <c r="E19674">
        <v>1</v>
      </c>
      <c r="F19674" s="1">
        <v>42149</v>
      </c>
      <c r="G19674" s="1" t="str">
        <f xml:space="preserve"> 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16</v>
      </c>
      <c r="L19674" t="s">
        <v>22</v>
      </c>
      <c r="M19674" t="s">
        <v>22</v>
      </c>
      <c r="N19674" t="s">
        <v>159</v>
      </c>
      <c r="O19674" s="13" t="s">
        <v>174</v>
      </c>
      <c r="P19674" s="13" t="s">
        <v>164</v>
      </c>
      <c r="Q19674" s="13" t="s">
        <v>181</v>
      </c>
      <c r="R19674" s="13"/>
      <c r="S19674" s="13"/>
      <c r="T19674" s="13"/>
    </row>
    <row r="19675" spans="1:20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6</v>
      </c>
      <c r="E19675">
        <v>1</v>
      </c>
      <c r="F19675" s="1">
        <v>42149</v>
      </c>
      <c r="G19675" s="1" t="str">
        <f xml:space="preserve"> 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16</v>
      </c>
      <c r="L19675" t="s">
        <v>17</v>
      </c>
      <c r="M19675" t="s">
        <v>166</v>
      </c>
      <c r="N19675" t="s">
        <v>167</v>
      </c>
      <c r="O19675" s="13" t="s">
        <v>168</v>
      </c>
      <c r="P19675" s="13" t="s">
        <v>169</v>
      </c>
      <c r="Q19675" s="13" t="s">
        <v>170</v>
      </c>
      <c r="R19675" s="13" t="s">
        <v>171</v>
      </c>
      <c r="S19675" s="13"/>
      <c r="T19675" s="13"/>
    </row>
    <row r="19676" spans="1:20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97</v>
      </c>
      <c r="E19676">
        <v>1</v>
      </c>
      <c r="F19676" s="1">
        <v>42149</v>
      </c>
      <c r="G19676" s="1" t="str">
        <f xml:space="preserve"> 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18</v>
      </c>
      <c r="L19676" t="s">
        <v>12</v>
      </c>
      <c r="M19676" t="s">
        <v>187</v>
      </c>
      <c r="N19676" t="s">
        <v>188</v>
      </c>
      <c r="O19676" s="13" t="s">
        <v>174</v>
      </c>
      <c r="P19676" s="13" t="s">
        <v>171</v>
      </c>
      <c r="Q19676" s="13" t="s">
        <v>189</v>
      </c>
      <c r="R19676" s="13" t="s">
        <v>163</v>
      </c>
      <c r="S19676" s="13"/>
      <c r="T19676" s="13"/>
    </row>
    <row r="19677" spans="1:20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49</v>
      </c>
      <c r="E19677">
        <v>1</v>
      </c>
      <c r="F19677" s="1">
        <v>42149</v>
      </c>
      <c r="G19677" s="1" t="str">
        <f xml:space="preserve"> 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16</v>
      </c>
      <c r="L19677" t="s">
        <v>19</v>
      </c>
      <c r="M19677" t="s">
        <v>210</v>
      </c>
      <c r="N19677" t="s">
        <v>205</v>
      </c>
      <c r="O19677" s="13" t="s">
        <v>160</v>
      </c>
      <c r="P19677" s="13" t="s">
        <v>162</v>
      </c>
      <c r="Q19677" s="13" t="s">
        <v>171</v>
      </c>
      <c r="R19677" s="13"/>
      <c r="S19677" s="13"/>
      <c r="T19677" s="13"/>
    </row>
    <row r="19678" spans="1:20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89</v>
      </c>
      <c r="E19678">
        <v>1</v>
      </c>
      <c r="F19678" s="1">
        <v>42149</v>
      </c>
      <c r="G19678" s="1" t="str">
        <f xml:space="preserve"> 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18</v>
      </c>
      <c r="L19678" t="s">
        <v>22</v>
      </c>
      <c r="M19678" t="s">
        <v>22</v>
      </c>
      <c r="N19678" t="s">
        <v>174</v>
      </c>
      <c r="O19678" s="13" t="s">
        <v>164</v>
      </c>
      <c r="P19678" s="13" t="s">
        <v>163</v>
      </c>
      <c r="Q19678" s="13" t="s">
        <v>177</v>
      </c>
      <c r="R19678" s="13" t="s">
        <v>179</v>
      </c>
      <c r="S19678" s="13" t="s">
        <v>178</v>
      </c>
      <c r="T19678" s="13" t="s">
        <v>180</v>
      </c>
    </row>
    <row r="19679" spans="1:20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48</v>
      </c>
      <c r="E19679">
        <v>1</v>
      </c>
      <c r="F19679" s="1">
        <v>42149</v>
      </c>
      <c r="G19679" s="1" t="str">
        <f xml:space="preserve"> 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17</v>
      </c>
      <c r="L19679" t="s">
        <v>12</v>
      </c>
      <c r="M19679" t="s">
        <v>207</v>
      </c>
      <c r="N19679" t="s">
        <v>191</v>
      </c>
      <c r="O19679" s="13" t="s">
        <v>208</v>
      </c>
      <c r="P19679" s="13" t="s">
        <v>209</v>
      </c>
      <c r="Q19679" s="13"/>
      <c r="R19679" s="13"/>
      <c r="S19679" s="13"/>
      <c r="T19679" s="13"/>
    </row>
    <row r="19680" spans="1:20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18</v>
      </c>
      <c r="E19680">
        <v>2</v>
      </c>
      <c r="F19680" s="1">
        <v>42149</v>
      </c>
      <c r="G19680" s="1" t="str">
        <f xml:space="preserve"> 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16</v>
      </c>
      <c r="L19680" t="s">
        <v>19</v>
      </c>
      <c r="M19680" t="s">
        <v>172</v>
      </c>
      <c r="N19680" t="s">
        <v>173</v>
      </c>
      <c r="O19680" s="13" t="s">
        <v>174</v>
      </c>
      <c r="P19680" s="13" t="s">
        <v>163</v>
      </c>
      <c r="Q19680" s="13" t="s">
        <v>175</v>
      </c>
      <c r="R19680" s="13" t="s">
        <v>171</v>
      </c>
      <c r="S19680" s="13"/>
      <c r="T19680" s="13"/>
    </row>
    <row r="19681" spans="1:20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41</v>
      </c>
      <c r="E19681">
        <v>1</v>
      </c>
      <c r="F19681" s="1">
        <v>42149</v>
      </c>
      <c r="G19681" s="1" t="str">
        <f xml:space="preserve"> 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16</v>
      </c>
      <c r="L19681" t="s">
        <v>22</v>
      </c>
      <c r="M19681" t="s">
        <v>184</v>
      </c>
      <c r="N19681" t="s">
        <v>164</v>
      </c>
      <c r="O19681" s="13" t="s">
        <v>185</v>
      </c>
      <c r="P19681" s="13" t="s">
        <v>174</v>
      </c>
      <c r="Q19681" s="13" t="s">
        <v>163</v>
      </c>
      <c r="R19681" s="13" t="s">
        <v>186</v>
      </c>
      <c r="S19681" s="13"/>
      <c r="T19681" s="13"/>
    </row>
    <row r="19682" spans="1:20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6</v>
      </c>
      <c r="E19682">
        <v>1</v>
      </c>
      <c r="F19682" s="1">
        <v>42149</v>
      </c>
      <c r="G19682" s="1" t="str">
        <f xml:space="preserve"> 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16</v>
      </c>
      <c r="L19682" t="s">
        <v>17</v>
      </c>
      <c r="M19682" t="s">
        <v>166</v>
      </c>
      <c r="N19682" t="s">
        <v>167</v>
      </c>
      <c r="O19682" s="13" t="s">
        <v>168</v>
      </c>
      <c r="P19682" s="13" t="s">
        <v>169</v>
      </c>
      <c r="Q19682" s="13" t="s">
        <v>170</v>
      </c>
      <c r="R19682" s="13" t="s">
        <v>171</v>
      </c>
      <c r="S19682" s="13"/>
      <c r="T19682" s="13"/>
    </row>
    <row r="19683" spans="1:20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51</v>
      </c>
      <c r="E19683">
        <v>1</v>
      </c>
      <c r="F19683" s="1">
        <v>42149</v>
      </c>
      <c r="G19683" s="1" t="str">
        <f xml:space="preserve"> 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16</v>
      </c>
      <c r="L19683" t="s">
        <v>17</v>
      </c>
      <c r="M19683" t="s">
        <v>211</v>
      </c>
      <c r="N19683" t="s">
        <v>212</v>
      </c>
      <c r="O19683" s="13" t="s">
        <v>160</v>
      </c>
      <c r="P19683" s="13" t="s">
        <v>213</v>
      </c>
      <c r="Q19683" s="13" t="s">
        <v>171</v>
      </c>
      <c r="R19683" s="13"/>
      <c r="S19683" s="13"/>
      <c r="T19683" s="13"/>
    </row>
    <row r="19684" spans="1:20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66</v>
      </c>
      <c r="E19684">
        <v>1</v>
      </c>
      <c r="F19684" s="1">
        <v>42149</v>
      </c>
      <c r="G19684" s="1" t="str">
        <f xml:space="preserve"> 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18</v>
      </c>
      <c r="L19684" t="s">
        <v>12</v>
      </c>
      <c r="M19684" t="s">
        <v>166</v>
      </c>
      <c r="N19684" t="s">
        <v>191</v>
      </c>
      <c r="O19684" s="13"/>
      <c r="P19684" s="13"/>
      <c r="Q19684" s="13"/>
      <c r="R19684" s="13"/>
      <c r="S19684" s="13"/>
      <c r="T19684" s="13"/>
    </row>
    <row r="19685" spans="1:20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40</v>
      </c>
      <c r="E19685">
        <v>1</v>
      </c>
      <c r="F19685" s="1">
        <v>42149</v>
      </c>
      <c r="G19685" s="1" t="str">
        <f xml:space="preserve"> 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16</v>
      </c>
      <c r="L19685" t="s">
        <v>22</v>
      </c>
      <c r="M19685" t="s">
        <v>22</v>
      </c>
      <c r="N19685" t="s">
        <v>174</v>
      </c>
      <c r="O19685" s="13" t="s">
        <v>164</v>
      </c>
      <c r="P19685" s="13" t="s">
        <v>163</v>
      </c>
      <c r="Q19685" s="13" t="s">
        <v>177</v>
      </c>
      <c r="R19685" s="13" t="s">
        <v>179</v>
      </c>
      <c r="S19685" s="13" t="s">
        <v>178</v>
      </c>
      <c r="T19685" s="13" t="s">
        <v>180</v>
      </c>
    </row>
    <row r="19686" spans="1:20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53</v>
      </c>
      <c r="E19686">
        <v>1</v>
      </c>
      <c r="F19686" s="1">
        <v>42149</v>
      </c>
      <c r="G19686" s="1" t="str">
        <f xml:space="preserve"> 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18</v>
      </c>
      <c r="L19686" t="s">
        <v>19</v>
      </c>
      <c r="M19686" t="s">
        <v>215</v>
      </c>
      <c r="N19686" t="s">
        <v>216</v>
      </c>
      <c r="O19686" s="13" t="s">
        <v>174</v>
      </c>
      <c r="P19686" s="13" t="s">
        <v>163</v>
      </c>
      <c r="Q19686" s="13" t="s">
        <v>217</v>
      </c>
      <c r="R19686" s="13" t="s">
        <v>171</v>
      </c>
      <c r="S19686" s="13"/>
      <c r="T19686" s="13"/>
    </row>
    <row r="19687" spans="1:20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55</v>
      </c>
      <c r="E19687">
        <v>1</v>
      </c>
      <c r="F19687" s="1">
        <v>42149</v>
      </c>
      <c r="G19687" s="1" t="str">
        <f xml:space="preserve"> 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18</v>
      </c>
      <c r="L19687" t="s">
        <v>17</v>
      </c>
      <c r="M19687" t="s">
        <v>211</v>
      </c>
      <c r="N19687" t="s">
        <v>212</v>
      </c>
      <c r="O19687" s="13" t="s">
        <v>160</v>
      </c>
      <c r="P19687" s="13" t="s">
        <v>213</v>
      </c>
      <c r="Q19687" s="13" t="s">
        <v>171</v>
      </c>
      <c r="R19687" s="13"/>
      <c r="S19687" s="13"/>
      <c r="T19687" s="13"/>
    </row>
    <row r="19688" spans="1:20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71</v>
      </c>
      <c r="E19688">
        <v>1</v>
      </c>
      <c r="F19688" s="1">
        <v>42149</v>
      </c>
      <c r="G19688" s="1" t="str">
        <f xml:space="preserve"> 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17</v>
      </c>
      <c r="L19688" t="s">
        <v>12</v>
      </c>
      <c r="M19688" t="s">
        <v>166</v>
      </c>
      <c r="N19688" t="s">
        <v>191</v>
      </c>
      <c r="O19688" s="13"/>
      <c r="P19688" s="13"/>
      <c r="Q19688" s="13"/>
      <c r="R19688" s="13"/>
      <c r="S19688" s="13"/>
      <c r="T19688" s="13"/>
    </row>
    <row r="19689" spans="1:20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81</v>
      </c>
      <c r="E19689">
        <v>1</v>
      </c>
      <c r="F19689" s="1">
        <v>42149</v>
      </c>
      <c r="G19689" s="1" t="str">
        <f xml:space="preserve"> 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16</v>
      </c>
      <c r="L19689" t="s">
        <v>12</v>
      </c>
      <c r="M19689" t="s">
        <v>161</v>
      </c>
      <c r="N19689" t="s">
        <v>162</v>
      </c>
      <c r="O19689" s="13" t="s">
        <v>163</v>
      </c>
      <c r="P19689" s="13" t="s">
        <v>164</v>
      </c>
      <c r="Q19689" s="13" t="s">
        <v>165</v>
      </c>
      <c r="R19689" s="13"/>
      <c r="S19689" s="13"/>
      <c r="T19689" s="13"/>
    </row>
    <row r="19690" spans="1:20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05</v>
      </c>
      <c r="E19690">
        <v>1</v>
      </c>
      <c r="F19690" s="1">
        <v>42149</v>
      </c>
      <c r="G19690" s="1" t="str">
        <f xml:space="preserve"> 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18</v>
      </c>
      <c r="L19690" t="s">
        <v>12</v>
      </c>
      <c r="M19690" t="s">
        <v>176</v>
      </c>
      <c r="N19690" t="s">
        <v>214</v>
      </c>
      <c r="O19690" s="13" t="s">
        <v>175</v>
      </c>
      <c r="P19690" s="13" t="s">
        <v>163</v>
      </c>
      <c r="Q19690" s="13" t="s">
        <v>171</v>
      </c>
      <c r="R19690" s="13"/>
      <c r="S19690" s="13"/>
      <c r="T19690" s="13"/>
    </row>
    <row r="19691" spans="1:20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14</v>
      </c>
      <c r="E19691">
        <v>1</v>
      </c>
      <c r="F19691" s="1">
        <v>42149</v>
      </c>
      <c r="G19691" s="1" t="str">
        <f xml:space="preserve"> 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16</v>
      </c>
      <c r="L19691" t="s">
        <v>19</v>
      </c>
      <c r="M19691" t="s">
        <v>215</v>
      </c>
      <c r="N19691" t="s">
        <v>216</v>
      </c>
      <c r="O19691" s="13" t="s">
        <v>174</v>
      </c>
      <c r="P19691" s="13" t="s">
        <v>163</v>
      </c>
      <c r="Q19691" s="13" t="s">
        <v>217</v>
      </c>
      <c r="R19691" s="13" t="s">
        <v>171</v>
      </c>
      <c r="S19691" s="13"/>
      <c r="T19691" s="13"/>
    </row>
    <row r="19692" spans="1:20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66</v>
      </c>
      <c r="E19692">
        <v>1</v>
      </c>
      <c r="F19692" s="1">
        <v>42149</v>
      </c>
      <c r="G19692" s="1" t="str">
        <f xml:space="preserve"> 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18</v>
      </c>
      <c r="L19692" t="s">
        <v>12</v>
      </c>
      <c r="M19692" t="s">
        <v>166</v>
      </c>
      <c r="N19692" t="s">
        <v>191</v>
      </c>
      <c r="O19692" s="13"/>
      <c r="P19692" s="13"/>
      <c r="Q19692" s="13"/>
      <c r="R19692" s="13"/>
      <c r="S19692" s="13"/>
      <c r="T19692" s="13"/>
    </row>
    <row r="19693" spans="1:20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70</v>
      </c>
      <c r="E19693">
        <v>1</v>
      </c>
      <c r="F19693" s="1">
        <v>42149</v>
      </c>
      <c r="G19693" s="1" t="str">
        <f xml:space="preserve"> 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17</v>
      </c>
      <c r="L19693" t="s">
        <v>22</v>
      </c>
      <c r="M19693" t="s">
        <v>22</v>
      </c>
      <c r="N19693" t="s">
        <v>163</v>
      </c>
      <c r="O19693" s="13" t="s">
        <v>164</v>
      </c>
      <c r="P19693" s="13" t="s">
        <v>162</v>
      </c>
      <c r="Q19693" s="13" t="s">
        <v>194</v>
      </c>
      <c r="R19693" s="13" t="s">
        <v>224</v>
      </c>
      <c r="S19693" s="13"/>
      <c r="T19693" s="13"/>
    </row>
    <row r="19694" spans="1:20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99</v>
      </c>
      <c r="E19694">
        <v>1</v>
      </c>
      <c r="F19694" s="1">
        <v>42149</v>
      </c>
      <c r="G19694" s="1" t="str">
        <f xml:space="preserve"> 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17</v>
      </c>
      <c r="L19694" t="s">
        <v>17</v>
      </c>
      <c r="M19694" t="s">
        <v>190</v>
      </c>
      <c r="N19694" t="s">
        <v>162</v>
      </c>
      <c r="O19694" s="13" t="s">
        <v>163</v>
      </c>
      <c r="P19694" s="13" t="s">
        <v>188</v>
      </c>
      <c r="Q19694" s="13" t="s">
        <v>171</v>
      </c>
      <c r="R19694" s="13"/>
      <c r="S19694" s="13"/>
      <c r="T19694" s="13"/>
    </row>
    <row r="19695" spans="1:20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70</v>
      </c>
      <c r="E19695">
        <v>1</v>
      </c>
      <c r="F19695" s="1">
        <v>42149</v>
      </c>
      <c r="G19695" s="1" t="str">
        <f xml:space="preserve"> 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17</v>
      </c>
      <c r="L19695" t="s">
        <v>22</v>
      </c>
      <c r="M19695" t="s">
        <v>22</v>
      </c>
      <c r="N19695" t="s">
        <v>163</v>
      </c>
      <c r="O19695" s="13" t="s">
        <v>164</v>
      </c>
      <c r="P19695" s="13" t="s">
        <v>162</v>
      </c>
      <c r="Q19695" s="13" t="s">
        <v>194</v>
      </c>
      <c r="R19695" s="13" t="s">
        <v>224</v>
      </c>
      <c r="S19695" s="13"/>
      <c r="T19695" s="13"/>
    </row>
    <row r="19696" spans="1:20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18</v>
      </c>
      <c r="E19696">
        <v>1</v>
      </c>
      <c r="F19696" s="1">
        <v>42149</v>
      </c>
      <c r="G19696" s="1" t="str">
        <f xml:space="preserve"> 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16</v>
      </c>
      <c r="L19696" t="s">
        <v>19</v>
      </c>
      <c r="M19696" t="s">
        <v>172</v>
      </c>
      <c r="N19696" t="s">
        <v>173</v>
      </c>
      <c r="O19696" s="13" t="s">
        <v>174</v>
      </c>
      <c r="P19696" s="13" t="s">
        <v>163</v>
      </c>
      <c r="Q19696" s="13" t="s">
        <v>175</v>
      </c>
      <c r="R19696" s="13" t="s">
        <v>171</v>
      </c>
      <c r="S19696" s="13"/>
      <c r="T19696" s="13"/>
    </row>
    <row r="19697" spans="1:20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0</v>
      </c>
      <c r="E19697">
        <v>1</v>
      </c>
      <c r="F19697" s="1">
        <v>42149</v>
      </c>
      <c r="G19697" s="1" t="str">
        <f xml:space="preserve"> 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18</v>
      </c>
      <c r="L19697" t="s">
        <v>17</v>
      </c>
      <c r="M19697" t="s">
        <v>176</v>
      </c>
      <c r="N19697" t="s">
        <v>164</v>
      </c>
      <c r="O19697" s="13" t="s">
        <v>177</v>
      </c>
      <c r="P19697" s="13" t="s">
        <v>163</v>
      </c>
      <c r="Q19697" s="13" t="s">
        <v>178</v>
      </c>
      <c r="R19697" s="13" t="s">
        <v>179</v>
      </c>
      <c r="S19697" s="13" t="s">
        <v>180</v>
      </c>
      <c r="T19697" s="13" t="s">
        <v>171</v>
      </c>
    </row>
    <row r="19698" spans="1:20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99</v>
      </c>
      <c r="E19698">
        <v>1</v>
      </c>
      <c r="F19698" s="1">
        <v>42149</v>
      </c>
      <c r="G19698" s="1" t="str">
        <f xml:space="preserve"> 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17</v>
      </c>
      <c r="L19698" t="s">
        <v>17</v>
      </c>
      <c r="M19698" t="s">
        <v>190</v>
      </c>
      <c r="N19698" t="s">
        <v>162</v>
      </c>
      <c r="O19698" s="13" t="s">
        <v>163</v>
      </c>
      <c r="P19698" s="13" t="s">
        <v>188</v>
      </c>
      <c r="Q19698" s="13" t="s">
        <v>171</v>
      </c>
      <c r="R19698" s="13"/>
      <c r="S19698" s="13"/>
      <c r="T19698" s="13"/>
    </row>
    <row r="19699" spans="1:20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4</v>
      </c>
      <c r="E19699">
        <v>1</v>
      </c>
      <c r="F19699" s="1">
        <v>42149</v>
      </c>
      <c r="G19699" s="1" t="str">
        <f xml:space="preserve"> 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18</v>
      </c>
      <c r="L19699" t="s">
        <v>12</v>
      </c>
      <c r="M19699" t="s">
        <v>161</v>
      </c>
      <c r="N19699" t="s">
        <v>162</v>
      </c>
      <c r="O19699" s="13" t="s">
        <v>163</v>
      </c>
      <c r="P19699" s="13" t="s">
        <v>164</v>
      </c>
      <c r="Q19699" s="13" t="s">
        <v>165</v>
      </c>
      <c r="R19699" s="13"/>
      <c r="S19699" s="13"/>
      <c r="T19699" s="13"/>
    </row>
    <row r="19700" spans="1:20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18</v>
      </c>
      <c r="E19700">
        <v>1</v>
      </c>
      <c r="F19700" s="1">
        <v>42149</v>
      </c>
      <c r="G19700" s="1" t="str">
        <f xml:space="preserve"> 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16</v>
      </c>
      <c r="L19700" t="s">
        <v>19</v>
      </c>
      <c r="M19700" t="s">
        <v>172</v>
      </c>
      <c r="N19700" t="s">
        <v>173</v>
      </c>
      <c r="O19700" s="13" t="s">
        <v>174</v>
      </c>
      <c r="P19700" s="13" t="s">
        <v>163</v>
      </c>
      <c r="Q19700" s="13" t="s">
        <v>175</v>
      </c>
      <c r="R19700" s="13" t="s">
        <v>171</v>
      </c>
      <c r="S19700" s="13"/>
      <c r="T19700" s="13"/>
    </row>
    <row r="19701" spans="1:20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24</v>
      </c>
      <c r="E19701">
        <v>1</v>
      </c>
      <c r="F19701" s="1">
        <v>42149</v>
      </c>
      <c r="G19701" s="1" t="str">
        <f xml:space="preserve"> 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18</v>
      </c>
      <c r="L19701" t="s">
        <v>19</v>
      </c>
      <c r="M19701" t="s">
        <v>172</v>
      </c>
      <c r="N19701" t="s">
        <v>173</v>
      </c>
      <c r="O19701" s="13" t="s">
        <v>174</v>
      </c>
      <c r="P19701" s="13" t="s">
        <v>163</v>
      </c>
      <c r="Q19701" s="13" t="s">
        <v>175</v>
      </c>
      <c r="R19701" s="13" t="s">
        <v>171</v>
      </c>
      <c r="S19701" s="13"/>
      <c r="T19701" s="13"/>
    </row>
    <row r="19702" spans="1:20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05</v>
      </c>
      <c r="E19702">
        <v>1</v>
      </c>
      <c r="F19702" s="1">
        <v>42149</v>
      </c>
      <c r="G19702" s="1" t="str">
        <f xml:space="preserve"> 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18</v>
      </c>
      <c r="L19702" t="s">
        <v>12</v>
      </c>
      <c r="M19702" t="s">
        <v>176</v>
      </c>
      <c r="N19702" t="s">
        <v>214</v>
      </c>
      <c r="O19702" s="13" t="s">
        <v>175</v>
      </c>
      <c r="P19702" s="13" t="s">
        <v>163</v>
      </c>
      <c r="Q19702" s="13" t="s">
        <v>171</v>
      </c>
      <c r="R19702" s="13"/>
      <c r="S19702" s="13"/>
      <c r="T19702" s="13"/>
    </row>
    <row r="19703" spans="1:20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48</v>
      </c>
      <c r="E19703">
        <v>1</v>
      </c>
      <c r="F19703" s="1">
        <v>42149</v>
      </c>
      <c r="G19703" s="1" t="str">
        <f xml:space="preserve"> 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17</v>
      </c>
      <c r="L19703" t="s">
        <v>12</v>
      </c>
      <c r="M19703" t="s">
        <v>207</v>
      </c>
      <c r="N19703" t="s">
        <v>191</v>
      </c>
      <c r="O19703" s="13" t="s">
        <v>208</v>
      </c>
      <c r="P19703" s="13" t="s">
        <v>209</v>
      </c>
      <c r="Q19703" s="13"/>
      <c r="R19703" s="13"/>
      <c r="S19703" s="13"/>
      <c r="T19703" s="13"/>
    </row>
    <row r="19704" spans="1:20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12</v>
      </c>
      <c r="E19704">
        <v>1</v>
      </c>
      <c r="F19704" s="1">
        <v>42149</v>
      </c>
      <c r="G19704" s="1" t="str">
        <f xml:space="preserve"> 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18</v>
      </c>
      <c r="L19704" t="s">
        <v>19</v>
      </c>
      <c r="M19704" t="s">
        <v>210</v>
      </c>
      <c r="N19704" t="s">
        <v>205</v>
      </c>
      <c r="O19704" s="13" t="s">
        <v>160</v>
      </c>
      <c r="P19704" s="13" t="s">
        <v>162</v>
      </c>
      <c r="Q19704" s="13" t="s">
        <v>171</v>
      </c>
      <c r="R19704" s="13"/>
      <c r="S19704" s="13"/>
      <c r="T19704" s="13"/>
    </row>
    <row r="19705" spans="1:20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59</v>
      </c>
      <c r="E19705">
        <v>1</v>
      </c>
      <c r="F19705" s="1">
        <v>42149</v>
      </c>
      <c r="G19705" s="1" t="str">
        <f xml:space="preserve"> 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17</v>
      </c>
      <c r="L19705" t="s">
        <v>19</v>
      </c>
      <c r="M19705" t="s">
        <v>220</v>
      </c>
      <c r="N19705" t="s">
        <v>173</v>
      </c>
      <c r="O19705" s="13" t="s">
        <v>191</v>
      </c>
      <c r="P19705" s="13" t="s">
        <v>174</v>
      </c>
      <c r="Q19705" s="13" t="s">
        <v>194</v>
      </c>
      <c r="R19705" s="13" t="s">
        <v>171</v>
      </c>
      <c r="S19705" s="13"/>
      <c r="T19705" s="13"/>
    </row>
    <row r="19706" spans="1:20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91</v>
      </c>
      <c r="E19706">
        <v>1</v>
      </c>
      <c r="F19706" s="1">
        <v>42149</v>
      </c>
      <c r="G19706" s="1" t="str">
        <f xml:space="preserve"> 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17</v>
      </c>
      <c r="L19706" t="s">
        <v>19</v>
      </c>
      <c r="M19706" t="s">
        <v>221</v>
      </c>
      <c r="N19706" t="s">
        <v>174</v>
      </c>
      <c r="O19706" s="13" t="s">
        <v>175</v>
      </c>
      <c r="P19706" s="13" t="s">
        <v>222</v>
      </c>
      <c r="Q19706" s="13" t="s">
        <v>223</v>
      </c>
      <c r="R19706" s="13" t="s">
        <v>171</v>
      </c>
      <c r="S19706" s="13"/>
      <c r="T19706" s="13"/>
    </row>
    <row r="19707" spans="1:20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42</v>
      </c>
      <c r="E19707">
        <v>1</v>
      </c>
      <c r="F19707" s="1">
        <v>42149</v>
      </c>
      <c r="G19707" s="1" t="str">
        <f xml:space="preserve"> 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16</v>
      </c>
      <c r="L19707" t="s">
        <v>22</v>
      </c>
      <c r="M19707" t="s">
        <v>22</v>
      </c>
      <c r="N19707" t="s">
        <v>204</v>
      </c>
      <c r="O19707" s="13" t="s">
        <v>203</v>
      </c>
      <c r="P19707" s="13" t="s">
        <v>171</v>
      </c>
      <c r="Q19707" s="13" t="s">
        <v>177</v>
      </c>
      <c r="R19707" s="13" t="s">
        <v>205</v>
      </c>
      <c r="S19707" s="13" t="s">
        <v>206</v>
      </c>
      <c r="T19707" s="13"/>
    </row>
    <row r="19708" spans="1:20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94</v>
      </c>
      <c r="E19708">
        <v>1</v>
      </c>
      <c r="F19708" s="1">
        <v>42149</v>
      </c>
      <c r="G19708" s="1" t="str">
        <f xml:space="preserve"> 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16</v>
      </c>
      <c r="L19708" t="s">
        <v>19</v>
      </c>
      <c r="M19708" t="s">
        <v>190</v>
      </c>
      <c r="N19708" t="s">
        <v>163</v>
      </c>
      <c r="O19708" s="13" t="s">
        <v>191</v>
      </c>
      <c r="P19708" s="13" t="s">
        <v>174</v>
      </c>
      <c r="Q19708" s="13" t="s">
        <v>192</v>
      </c>
      <c r="R19708" s="13" t="s">
        <v>193</v>
      </c>
      <c r="S19708" s="13" t="s">
        <v>171</v>
      </c>
      <c r="T19708" s="13" t="s">
        <v>194</v>
      </c>
    </row>
    <row r="19709" spans="1:20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01</v>
      </c>
      <c r="E19709">
        <v>1</v>
      </c>
      <c r="F19709" s="1">
        <v>42149</v>
      </c>
      <c r="G19709" s="1" t="str">
        <f xml:space="preserve"> 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18</v>
      </c>
      <c r="L19709" t="s">
        <v>17</v>
      </c>
      <c r="M19709" t="s">
        <v>218</v>
      </c>
      <c r="N19709" t="s">
        <v>192</v>
      </c>
      <c r="O19709" s="13" t="s">
        <v>174</v>
      </c>
      <c r="P19709" s="13" t="s">
        <v>202</v>
      </c>
      <c r="Q19709" s="13" t="s">
        <v>164</v>
      </c>
      <c r="R19709" s="13" t="s">
        <v>171</v>
      </c>
      <c r="S19709" s="13" t="s">
        <v>200</v>
      </c>
      <c r="T19709" s="13"/>
    </row>
    <row r="19710" spans="1:20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62</v>
      </c>
      <c r="E19710">
        <v>1</v>
      </c>
      <c r="F19710" s="1">
        <v>42149</v>
      </c>
      <c r="G19710" s="1" t="str">
        <f xml:space="preserve"> 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16</v>
      </c>
      <c r="L19710" t="s">
        <v>19</v>
      </c>
      <c r="M19710" t="s">
        <v>221</v>
      </c>
      <c r="N19710" t="s">
        <v>174</v>
      </c>
      <c r="O19710" s="13" t="s">
        <v>175</v>
      </c>
      <c r="P19710" s="13" t="s">
        <v>222</v>
      </c>
      <c r="Q19710" s="13" t="s">
        <v>223</v>
      </c>
      <c r="R19710" s="13" t="s">
        <v>171</v>
      </c>
      <c r="S19710" s="13"/>
      <c r="T19710" s="13"/>
    </row>
    <row r="19711" spans="1:20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24</v>
      </c>
      <c r="E19711">
        <v>1</v>
      </c>
      <c r="F19711" s="1">
        <v>42149</v>
      </c>
      <c r="G19711" s="1" t="str">
        <f xml:space="preserve"> 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18</v>
      </c>
      <c r="L19711" t="s">
        <v>19</v>
      </c>
      <c r="M19711" t="s">
        <v>172</v>
      </c>
      <c r="N19711" t="s">
        <v>173</v>
      </c>
      <c r="O19711" s="13" t="s">
        <v>174</v>
      </c>
      <c r="P19711" s="13" t="s">
        <v>163</v>
      </c>
      <c r="Q19711" s="13" t="s">
        <v>175</v>
      </c>
      <c r="R19711" s="13" t="s">
        <v>171</v>
      </c>
      <c r="S19711" s="13"/>
      <c r="T19711" s="13"/>
    </row>
    <row r="19712" spans="1:20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43</v>
      </c>
      <c r="E19712">
        <v>1</v>
      </c>
      <c r="F19712" s="1">
        <v>42149</v>
      </c>
      <c r="G19712" s="1" t="str">
        <f xml:space="preserve"> 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18</v>
      </c>
      <c r="L19712" t="s">
        <v>22</v>
      </c>
      <c r="M19712" t="s">
        <v>22</v>
      </c>
      <c r="N19712" t="s">
        <v>204</v>
      </c>
      <c r="O19712" s="13" t="s">
        <v>203</v>
      </c>
      <c r="P19712" s="13" t="s">
        <v>171</v>
      </c>
      <c r="Q19712" s="13" t="s">
        <v>177</v>
      </c>
      <c r="R19712" s="13" t="s">
        <v>205</v>
      </c>
      <c r="S19712" s="13" t="s">
        <v>206</v>
      </c>
      <c r="T19712" s="13"/>
    </row>
    <row r="19713" spans="1:20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46</v>
      </c>
      <c r="E19713">
        <v>1</v>
      </c>
      <c r="F19713" s="1">
        <v>42149</v>
      </c>
      <c r="G19713" s="1" t="str">
        <f xml:space="preserve"> 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17</v>
      </c>
      <c r="L19713" t="s">
        <v>22</v>
      </c>
      <c r="M19713" t="s">
        <v>22</v>
      </c>
      <c r="N19713" t="s">
        <v>204</v>
      </c>
      <c r="O19713" s="13" t="s">
        <v>203</v>
      </c>
      <c r="P19713" s="13" t="s">
        <v>171</v>
      </c>
      <c r="Q19713" s="13" t="s">
        <v>177</v>
      </c>
      <c r="R19713" s="13" t="s">
        <v>205</v>
      </c>
      <c r="S19713" s="13" t="s">
        <v>206</v>
      </c>
      <c r="T19713" s="13"/>
    </row>
    <row r="19714" spans="1:20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18</v>
      </c>
      <c r="E19714">
        <v>1</v>
      </c>
      <c r="F19714" s="1">
        <v>42149</v>
      </c>
      <c r="G19714" s="1" t="str">
        <f xml:space="preserve"> 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16</v>
      </c>
      <c r="L19714" t="s">
        <v>19</v>
      </c>
      <c r="M19714" t="s">
        <v>172</v>
      </c>
      <c r="N19714" t="s">
        <v>173</v>
      </c>
      <c r="O19714" s="13" t="s">
        <v>174</v>
      </c>
      <c r="P19714" s="13" t="s">
        <v>163</v>
      </c>
      <c r="Q19714" s="13" t="s">
        <v>175</v>
      </c>
      <c r="R19714" s="13" t="s">
        <v>171</v>
      </c>
      <c r="S19714" s="13"/>
      <c r="T19714" s="13"/>
    </row>
    <row r="19715" spans="1:20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13</v>
      </c>
      <c r="E19715">
        <v>1</v>
      </c>
      <c r="F19715" s="1">
        <v>42149</v>
      </c>
      <c r="G19715" s="1" t="str">
        <f xml:space="preserve"> 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17</v>
      </c>
      <c r="L19715" t="s">
        <v>19</v>
      </c>
      <c r="M19715" t="s">
        <v>210</v>
      </c>
      <c r="N19715" t="s">
        <v>205</v>
      </c>
      <c r="O19715" s="13" t="s">
        <v>160</v>
      </c>
      <c r="P19715" s="13" t="s">
        <v>162</v>
      </c>
      <c r="Q19715" s="13" t="s">
        <v>171</v>
      </c>
      <c r="R19715" s="13"/>
      <c r="S19715" s="13"/>
      <c r="T19715" s="13"/>
    </row>
    <row r="19716" spans="1:20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65</v>
      </c>
      <c r="E19716">
        <v>1</v>
      </c>
      <c r="F19716" s="1">
        <v>42149</v>
      </c>
      <c r="G19716" s="1" t="str">
        <f xml:space="preserve"> 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18</v>
      </c>
      <c r="L19716" t="s">
        <v>22</v>
      </c>
      <c r="M19716" t="s">
        <v>184</v>
      </c>
      <c r="N19716" t="s">
        <v>164</v>
      </c>
      <c r="O19716" s="13" t="s">
        <v>185</v>
      </c>
      <c r="P19716" s="13" t="s">
        <v>174</v>
      </c>
      <c r="Q19716" s="13" t="s">
        <v>163</v>
      </c>
      <c r="R19716" s="13" t="s">
        <v>186</v>
      </c>
      <c r="S19716" s="13"/>
      <c r="T19716" s="13"/>
    </row>
    <row r="19717" spans="1:20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87</v>
      </c>
      <c r="E19717">
        <v>1</v>
      </c>
      <c r="F19717" s="1">
        <v>42149</v>
      </c>
      <c r="G19717" s="1" t="str">
        <f xml:space="preserve"> 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18</v>
      </c>
      <c r="L19717" t="s">
        <v>19</v>
      </c>
      <c r="M19717" t="s">
        <v>182</v>
      </c>
      <c r="N19717" t="s">
        <v>183</v>
      </c>
      <c r="O19717" s="13" t="s">
        <v>160</v>
      </c>
      <c r="P19717" s="13"/>
      <c r="Q19717" s="13"/>
      <c r="R19717" s="13"/>
      <c r="S19717" s="13"/>
      <c r="T19717" s="13"/>
    </row>
    <row r="19718" spans="1:20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96</v>
      </c>
      <c r="E19718">
        <v>1</v>
      </c>
      <c r="F19718" s="1">
        <v>42149</v>
      </c>
      <c r="G19718" s="1" t="str">
        <f xml:space="preserve"> 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18</v>
      </c>
      <c r="L19718" t="s">
        <v>17</v>
      </c>
      <c r="M19718" t="s">
        <v>201</v>
      </c>
      <c r="N19718" t="s">
        <v>174</v>
      </c>
      <c r="O19718" s="13" t="s">
        <v>164</v>
      </c>
      <c r="P19718" s="13" t="s">
        <v>185</v>
      </c>
      <c r="Q19718" s="13" t="s">
        <v>163</v>
      </c>
      <c r="R19718" s="13" t="s">
        <v>202</v>
      </c>
      <c r="S19718" s="13" t="s">
        <v>203</v>
      </c>
      <c r="T19718" s="13" t="s">
        <v>171</v>
      </c>
    </row>
    <row r="19719" spans="1:20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4</v>
      </c>
      <c r="E19719">
        <v>1</v>
      </c>
      <c r="F19719" s="1">
        <v>42149</v>
      </c>
      <c r="G19719" s="1" t="str">
        <f xml:space="preserve"> 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18</v>
      </c>
      <c r="L19719" t="s">
        <v>12</v>
      </c>
      <c r="M19719" t="s">
        <v>161</v>
      </c>
      <c r="N19719" t="s">
        <v>162</v>
      </c>
      <c r="O19719" s="13" t="s">
        <v>163</v>
      </c>
      <c r="P19719" s="13" t="s">
        <v>164</v>
      </c>
      <c r="Q19719" s="13" t="s">
        <v>165</v>
      </c>
      <c r="R19719" s="13"/>
      <c r="S19719" s="13"/>
      <c r="T19719" s="13"/>
    </row>
    <row r="19720" spans="1:20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96</v>
      </c>
      <c r="E19720">
        <v>1</v>
      </c>
      <c r="F19720" s="1">
        <v>42149</v>
      </c>
      <c r="G19720" s="1" t="str">
        <f xml:space="preserve"> 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18</v>
      </c>
      <c r="L19720" t="s">
        <v>17</v>
      </c>
      <c r="M19720" t="s">
        <v>201</v>
      </c>
      <c r="N19720" t="s">
        <v>174</v>
      </c>
      <c r="O19720" s="13" t="s">
        <v>164</v>
      </c>
      <c r="P19720" s="13" t="s">
        <v>185</v>
      </c>
      <c r="Q19720" s="13" t="s">
        <v>163</v>
      </c>
      <c r="R19720" s="13" t="s">
        <v>202</v>
      </c>
      <c r="S19720" s="13" t="s">
        <v>203</v>
      </c>
      <c r="T19720" s="13" t="s">
        <v>171</v>
      </c>
    </row>
    <row r="19721" spans="1:20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65</v>
      </c>
      <c r="E19721">
        <v>1</v>
      </c>
      <c r="F19721" s="1">
        <v>42149</v>
      </c>
      <c r="G19721" s="1" t="str">
        <f xml:space="preserve"> 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18</v>
      </c>
      <c r="L19721" t="s">
        <v>22</v>
      </c>
      <c r="M19721" t="s">
        <v>184</v>
      </c>
      <c r="N19721" t="s">
        <v>164</v>
      </c>
      <c r="O19721" s="13" t="s">
        <v>185</v>
      </c>
      <c r="P19721" s="13" t="s">
        <v>174</v>
      </c>
      <c r="Q19721" s="13" t="s">
        <v>163</v>
      </c>
      <c r="R19721" s="13" t="s">
        <v>186</v>
      </c>
      <c r="S19721" s="13"/>
      <c r="T19721" s="13"/>
    </row>
    <row r="19722" spans="1:20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33</v>
      </c>
      <c r="E19722">
        <v>2</v>
      </c>
      <c r="F19722" s="1">
        <v>42149</v>
      </c>
      <c r="G19722" s="1" t="str">
        <f xml:space="preserve"> 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16</v>
      </c>
      <c r="L19722" t="s">
        <v>12</v>
      </c>
      <c r="M19722" t="s">
        <v>195</v>
      </c>
      <c r="N19722" t="s">
        <v>164</v>
      </c>
      <c r="O19722" s="13" t="s">
        <v>174</v>
      </c>
      <c r="P19722" s="13" t="s">
        <v>196</v>
      </c>
      <c r="Q19722" s="13" t="s">
        <v>171</v>
      </c>
      <c r="R19722" s="13" t="s">
        <v>197</v>
      </c>
      <c r="S19722" s="13"/>
      <c r="T19722" s="13"/>
    </row>
    <row r="19723" spans="1:20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42</v>
      </c>
      <c r="E19723">
        <v>1</v>
      </c>
      <c r="F19723" s="1">
        <v>42149</v>
      </c>
      <c r="G19723" s="1" t="str">
        <f xml:space="preserve"> 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16</v>
      </c>
      <c r="L19723" t="s">
        <v>22</v>
      </c>
      <c r="M19723" t="s">
        <v>22</v>
      </c>
      <c r="N19723" t="s">
        <v>204</v>
      </c>
      <c r="O19723" s="13" t="s">
        <v>203</v>
      </c>
      <c r="P19723" s="13" t="s">
        <v>171</v>
      </c>
      <c r="Q19723" s="13" t="s">
        <v>177</v>
      </c>
      <c r="R19723" s="13" t="s">
        <v>205</v>
      </c>
      <c r="S19723" s="13" t="s">
        <v>206</v>
      </c>
      <c r="T19723" s="13"/>
    </row>
    <row r="19724" spans="1:20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6</v>
      </c>
      <c r="E19724">
        <v>1</v>
      </c>
      <c r="F19724" s="1">
        <v>42149</v>
      </c>
      <c r="G19724" s="1" t="str">
        <f xml:space="preserve"> 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16</v>
      </c>
      <c r="L19724" t="s">
        <v>17</v>
      </c>
      <c r="M19724" t="s">
        <v>166</v>
      </c>
      <c r="N19724" t="s">
        <v>167</v>
      </c>
      <c r="O19724" s="13" t="s">
        <v>168</v>
      </c>
      <c r="P19724" s="13" t="s">
        <v>169</v>
      </c>
      <c r="Q19724" s="13" t="s">
        <v>170</v>
      </c>
      <c r="R19724" s="13" t="s">
        <v>171</v>
      </c>
      <c r="S19724" s="13"/>
      <c r="T19724" s="13"/>
    </row>
    <row r="19725" spans="1:20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24</v>
      </c>
      <c r="E19725">
        <v>1</v>
      </c>
      <c r="F19725" s="1">
        <v>42149</v>
      </c>
      <c r="G19725" s="1" t="str">
        <f xml:space="preserve"> 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18</v>
      </c>
      <c r="L19725" t="s">
        <v>19</v>
      </c>
      <c r="M19725" t="s">
        <v>172</v>
      </c>
      <c r="N19725" t="s">
        <v>173</v>
      </c>
      <c r="O19725" s="13" t="s">
        <v>174</v>
      </c>
      <c r="P19725" s="13" t="s">
        <v>163</v>
      </c>
      <c r="Q19725" s="13" t="s">
        <v>175</v>
      </c>
      <c r="R19725" s="13" t="s">
        <v>171</v>
      </c>
      <c r="S19725" s="13"/>
      <c r="T19725" s="13"/>
    </row>
    <row r="19726" spans="1:20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03</v>
      </c>
      <c r="E19726">
        <v>1</v>
      </c>
      <c r="F19726" s="1">
        <v>42149</v>
      </c>
      <c r="G19726" s="1" t="str">
        <f xml:space="preserve"> 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17</v>
      </c>
      <c r="L19726" t="s">
        <v>17</v>
      </c>
      <c r="M19726" t="s">
        <v>190</v>
      </c>
      <c r="N19726" t="s">
        <v>192</v>
      </c>
      <c r="O19726" s="13" t="s">
        <v>193</v>
      </c>
      <c r="P19726" s="13" t="s">
        <v>199</v>
      </c>
      <c r="Q19726" s="13" t="s">
        <v>188</v>
      </c>
      <c r="R19726" s="13" t="s">
        <v>219</v>
      </c>
      <c r="S19726" s="13" t="s">
        <v>163</v>
      </c>
      <c r="T19726" s="13"/>
    </row>
    <row r="19727" spans="1:20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42</v>
      </c>
      <c r="E19727">
        <v>1</v>
      </c>
      <c r="F19727" s="1">
        <v>42149</v>
      </c>
      <c r="G19727" s="1" t="str">
        <f xml:space="preserve"> 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16</v>
      </c>
      <c r="L19727" t="s">
        <v>22</v>
      </c>
      <c r="M19727" t="s">
        <v>22</v>
      </c>
      <c r="N19727" t="s">
        <v>204</v>
      </c>
      <c r="O19727" s="13" t="s">
        <v>203</v>
      </c>
      <c r="P19727" s="13" t="s">
        <v>171</v>
      </c>
      <c r="Q19727" s="13" t="s">
        <v>177</v>
      </c>
      <c r="R19727" s="13" t="s">
        <v>205</v>
      </c>
      <c r="S19727" s="13" t="s">
        <v>206</v>
      </c>
      <c r="T19727" s="13"/>
    </row>
    <row r="19728" spans="1:20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6</v>
      </c>
      <c r="E19728">
        <v>1</v>
      </c>
      <c r="F19728" s="1">
        <v>42149</v>
      </c>
      <c r="G19728" s="1" t="str">
        <f xml:space="preserve"> 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16</v>
      </c>
      <c r="L19728" t="s">
        <v>17</v>
      </c>
      <c r="M19728" t="s">
        <v>166</v>
      </c>
      <c r="N19728" t="s">
        <v>167</v>
      </c>
      <c r="O19728" s="13" t="s">
        <v>168</v>
      </c>
      <c r="P19728" s="13" t="s">
        <v>169</v>
      </c>
      <c r="Q19728" s="13" t="s">
        <v>170</v>
      </c>
      <c r="R19728" s="13" t="s">
        <v>171</v>
      </c>
      <c r="S19728" s="13"/>
      <c r="T19728" s="13"/>
    </row>
    <row r="19729" spans="1:20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0</v>
      </c>
      <c r="E19729">
        <v>1</v>
      </c>
      <c r="F19729" s="1">
        <v>42149</v>
      </c>
      <c r="G19729" s="1" t="str">
        <f xml:space="preserve"> 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18</v>
      </c>
      <c r="L19729" t="s">
        <v>17</v>
      </c>
      <c r="M19729" t="s">
        <v>176</v>
      </c>
      <c r="N19729" t="s">
        <v>164</v>
      </c>
      <c r="O19729" s="13" t="s">
        <v>177</v>
      </c>
      <c r="P19729" s="13" t="s">
        <v>163</v>
      </c>
      <c r="Q19729" s="13" t="s">
        <v>178</v>
      </c>
      <c r="R19729" s="13" t="s">
        <v>179</v>
      </c>
      <c r="S19729" s="13" t="s">
        <v>180</v>
      </c>
      <c r="T19729" s="13" t="s">
        <v>171</v>
      </c>
    </row>
    <row r="19730" spans="1:20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74</v>
      </c>
      <c r="E19730">
        <v>1</v>
      </c>
      <c r="F19730" s="1">
        <v>42149</v>
      </c>
      <c r="G19730" s="1" t="str">
        <f xml:space="preserve"> 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16</v>
      </c>
      <c r="L19730" t="s">
        <v>12</v>
      </c>
      <c r="M19730" t="s">
        <v>161</v>
      </c>
      <c r="N19730" t="s">
        <v>162</v>
      </c>
      <c r="O19730" s="13" t="s">
        <v>185</v>
      </c>
      <c r="P19730" s="13"/>
      <c r="Q19730" s="13"/>
      <c r="R19730" s="13"/>
      <c r="S19730" s="13"/>
      <c r="T19730" s="13"/>
    </row>
    <row r="19731" spans="1:20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25</v>
      </c>
      <c r="E19731">
        <v>1</v>
      </c>
      <c r="F19731" s="1">
        <v>42149</v>
      </c>
      <c r="G19731" s="1" t="str">
        <f xml:space="preserve"> 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16</v>
      </c>
      <c r="L19731" t="s">
        <v>19</v>
      </c>
      <c r="M19731" t="s">
        <v>182</v>
      </c>
      <c r="N19731" t="s">
        <v>183</v>
      </c>
      <c r="O19731" s="13" t="s">
        <v>160</v>
      </c>
      <c r="P19731" s="13"/>
      <c r="Q19731" s="13"/>
      <c r="R19731" s="13"/>
      <c r="S19731" s="13"/>
      <c r="T19731" s="13"/>
    </row>
    <row r="19732" spans="1:20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94</v>
      </c>
      <c r="E19732">
        <v>1</v>
      </c>
      <c r="F19732" s="1">
        <v>42149</v>
      </c>
      <c r="G19732" s="1" t="str">
        <f xml:space="preserve"> 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16</v>
      </c>
      <c r="L19732" t="s">
        <v>19</v>
      </c>
      <c r="M19732" t="s">
        <v>190</v>
      </c>
      <c r="N19732" t="s">
        <v>163</v>
      </c>
      <c r="O19732" s="13" t="s">
        <v>191</v>
      </c>
      <c r="P19732" s="13" t="s">
        <v>174</v>
      </c>
      <c r="Q19732" s="13" t="s">
        <v>192</v>
      </c>
      <c r="R19732" s="13" t="s">
        <v>193</v>
      </c>
      <c r="S19732" s="13" t="s">
        <v>171</v>
      </c>
      <c r="T19732" s="13" t="s">
        <v>194</v>
      </c>
    </row>
    <row r="19733" spans="1:20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61</v>
      </c>
      <c r="E19733">
        <v>1</v>
      </c>
      <c r="F19733" s="1">
        <v>42149</v>
      </c>
      <c r="G19733" s="1" t="str">
        <f xml:space="preserve"> 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16</v>
      </c>
      <c r="L19733" t="s">
        <v>12</v>
      </c>
      <c r="M19733" t="s">
        <v>176</v>
      </c>
      <c r="N19733" t="s">
        <v>214</v>
      </c>
      <c r="O19733" s="13" t="s">
        <v>175</v>
      </c>
      <c r="P19733" s="13" t="s">
        <v>163</v>
      </c>
      <c r="Q19733" s="13" t="s">
        <v>171</v>
      </c>
      <c r="R19733" s="13"/>
      <c r="S19733" s="13"/>
      <c r="T19733" s="13"/>
    </row>
    <row r="19734" spans="1:20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02</v>
      </c>
      <c r="E19734">
        <v>1</v>
      </c>
      <c r="F19734" s="1">
        <v>42149</v>
      </c>
      <c r="G19734" s="1" t="str">
        <f xml:space="preserve"> 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17</v>
      </c>
      <c r="L19734" t="s">
        <v>12</v>
      </c>
      <c r="M19734" t="s">
        <v>195</v>
      </c>
      <c r="N19734" t="s">
        <v>164</v>
      </c>
      <c r="O19734" s="13" t="s">
        <v>174</v>
      </c>
      <c r="P19734" s="13" t="s">
        <v>196</v>
      </c>
      <c r="Q19734" s="13" t="s">
        <v>171</v>
      </c>
      <c r="R19734" s="13" t="s">
        <v>197</v>
      </c>
      <c r="S19734" s="13"/>
      <c r="T19734" s="13"/>
    </row>
    <row r="19735" spans="1:20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69</v>
      </c>
      <c r="E19735">
        <v>1</v>
      </c>
      <c r="F19735" s="1">
        <v>42149</v>
      </c>
      <c r="G19735" s="1" t="str">
        <f xml:space="preserve"> 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16</v>
      </c>
      <c r="L19735" t="s">
        <v>17</v>
      </c>
      <c r="M19735" t="s">
        <v>201</v>
      </c>
      <c r="N19735" t="s">
        <v>174</v>
      </c>
      <c r="O19735" s="13" t="s">
        <v>164</v>
      </c>
      <c r="P19735" s="13" t="s">
        <v>185</v>
      </c>
      <c r="Q19735" s="13" t="s">
        <v>163</v>
      </c>
      <c r="R19735" s="13" t="s">
        <v>202</v>
      </c>
      <c r="S19735" s="13" t="s">
        <v>203</v>
      </c>
      <c r="T19735" s="13" t="s">
        <v>171</v>
      </c>
    </row>
    <row r="19736" spans="1:20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36</v>
      </c>
      <c r="E19736">
        <v>1</v>
      </c>
      <c r="F19736" s="1">
        <v>42149</v>
      </c>
      <c r="G19736" s="1" t="str">
        <f xml:space="preserve"> 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16</v>
      </c>
      <c r="L19736" t="s">
        <v>19</v>
      </c>
      <c r="M19736" t="s">
        <v>195</v>
      </c>
      <c r="N19736" t="s">
        <v>174</v>
      </c>
      <c r="O19736" s="13" t="s">
        <v>196</v>
      </c>
      <c r="P19736" s="13" t="s">
        <v>192</v>
      </c>
      <c r="Q19736" s="13" t="s">
        <v>198</v>
      </c>
      <c r="R19736" s="13" t="s">
        <v>171</v>
      </c>
      <c r="S19736" s="13"/>
      <c r="T19736" s="13"/>
    </row>
    <row r="19737" spans="1:20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53</v>
      </c>
      <c r="E19737">
        <v>1</v>
      </c>
      <c r="F19737" s="1">
        <v>42149</v>
      </c>
      <c r="G19737" s="1" t="str">
        <f xml:space="preserve"> 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18</v>
      </c>
      <c r="L19737" t="s">
        <v>19</v>
      </c>
      <c r="M19737" t="s">
        <v>215</v>
      </c>
      <c r="N19737" t="s">
        <v>216</v>
      </c>
      <c r="O19737" s="13" t="s">
        <v>174</v>
      </c>
      <c r="P19737" s="13" t="s">
        <v>163</v>
      </c>
      <c r="Q19737" s="13" t="s">
        <v>217</v>
      </c>
      <c r="R19737" s="13" t="s">
        <v>171</v>
      </c>
      <c r="S19737" s="13"/>
      <c r="T19737" s="13"/>
    </row>
    <row r="19738" spans="1:20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1</v>
      </c>
      <c r="E19738">
        <v>1</v>
      </c>
      <c r="F19738" s="1">
        <v>42149</v>
      </c>
      <c r="G19738" s="1" t="str">
        <f xml:space="preserve"> 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16</v>
      </c>
      <c r="L19738" t="s">
        <v>22</v>
      </c>
      <c r="M19738" t="s">
        <v>22</v>
      </c>
      <c r="N19738" t="s">
        <v>159</v>
      </c>
      <c r="O19738" s="13" t="s">
        <v>174</v>
      </c>
      <c r="P19738" s="13" t="s">
        <v>164</v>
      </c>
      <c r="Q19738" s="13" t="s">
        <v>181</v>
      </c>
      <c r="R19738" s="13"/>
      <c r="S19738" s="13"/>
      <c r="T19738" s="13"/>
    </row>
    <row r="19739" spans="1:20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44</v>
      </c>
      <c r="E19739">
        <v>1</v>
      </c>
      <c r="F19739" s="1">
        <v>42149</v>
      </c>
      <c r="G19739" s="1" t="str">
        <f xml:space="preserve"> 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16</v>
      </c>
      <c r="L19739" t="s">
        <v>12</v>
      </c>
      <c r="M19739" t="s">
        <v>166</v>
      </c>
      <c r="N19739" t="s">
        <v>191</v>
      </c>
      <c r="O19739" s="13"/>
      <c r="P19739" s="13"/>
      <c r="Q19739" s="13"/>
      <c r="R19739" s="13"/>
      <c r="S19739" s="13"/>
      <c r="T19739" s="13"/>
    </row>
    <row r="19740" spans="1:20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36</v>
      </c>
      <c r="E19740">
        <v>1</v>
      </c>
      <c r="F19740" s="1">
        <v>42149</v>
      </c>
      <c r="G19740" s="1" t="str">
        <f xml:space="preserve"> 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16</v>
      </c>
      <c r="L19740" t="s">
        <v>19</v>
      </c>
      <c r="M19740" t="s">
        <v>195</v>
      </c>
      <c r="N19740" t="s">
        <v>174</v>
      </c>
      <c r="O19740" s="13" t="s">
        <v>196</v>
      </c>
      <c r="P19740" s="13" t="s">
        <v>192</v>
      </c>
      <c r="Q19740" s="13" t="s">
        <v>198</v>
      </c>
      <c r="R19740" s="13" t="s">
        <v>171</v>
      </c>
      <c r="S19740" s="13"/>
      <c r="T19740" s="13"/>
    </row>
    <row r="19741" spans="1:20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32</v>
      </c>
      <c r="E19741">
        <v>1</v>
      </c>
      <c r="F19741" s="1">
        <v>42149</v>
      </c>
      <c r="G19741" s="1" t="str">
        <f xml:space="preserve"> 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17</v>
      </c>
      <c r="L19741" t="s">
        <v>17</v>
      </c>
      <c r="M19741" t="s">
        <v>190</v>
      </c>
      <c r="N19741" t="s">
        <v>162</v>
      </c>
      <c r="O19741" s="13" t="s">
        <v>174</v>
      </c>
      <c r="P19741" s="13" t="s">
        <v>175</v>
      </c>
      <c r="Q19741" s="13" t="s">
        <v>188</v>
      </c>
      <c r="R19741" s="13"/>
      <c r="S19741" s="13"/>
      <c r="T19741" s="13"/>
    </row>
    <row r="19742" spans="1:20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83</v>
      </c>
      <c r="E19742">
        <v>1</v>
      </c>
      <c r="F19742" s="1">
        <v>42149</v>
      </c>
      <c r="G19742" s="1" t="str">
        <f xml:space="preserve"> 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19</v>
      </c>
      <c r="L19742" t="s">
        <v>12</v>
      </c>
      <c r="M19742" t="s">
        <v>187</v>
      </c>
      <c r="N19742" t="s">
        <v>188</v>
      </c>
      <c r="O19742" s="13" t="s">
        <v>174</v>
      </c>
      <c r="P19742" s="13" t="s">
        <v>171</v>
      </c>
      <c r="Q19742" s="13" t="s">
        <v>189</v>
      </c>
      <c r="R19742" s="13" t="s">
        <v>163</v>
      </c>
      <c r="S19742" s="13"/>
      <c r="T19742" s="13"/>
    </row>
    <row r="19743" spans="1:20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70</v>
      </c>
      <c r="E19743">
        <v>1</v>
      </c>
      <c r="F19743" s="1">
        <v>42149</v>
      </c>
      <c r="G19743" s="1" t="str">
        <f xml:space="preserve"> 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17</v>
      </c>
      <c r="L19743" t="s">
        <v>22</v>
      </c>
      <c r="M19743" t="s">
        <v>22</v>
      </c>
      <c r="N19743" t="s">
        <v>163</v>
      </c>
      <c r="O19743" s="13" t="s">
        <v>164</v>
      </c>
      <c r="P19743" s="13" t="s">
        <v>162</v>
      </c>
      <c r="Q19743" s="13" t="s">
        <v>194</v>
      </c>
      <c r="R19743" s="13" t="s">
        <v>224</v>
      </c>
      <c r="S19743" s="13"/>
      <c r="T19743" s="13"/>
    </row>
    <row r="19744" spans="1:20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29</v>
      </c>
      <c r="E19744">
        <v>1</v>
      </c>
      <c r="F19744" s="1">
        <v>42149</v>
      </c>
      <c r="G19744" s="1" t="str">
        <f xml:space="preserve"> 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17</v>
      </c>
      <c r="L19744" t="s">
        <v>19</v>
      </c>
      <c r="M19744" t="s">
        <v>190</v>
      </c>
      <c r="N19744" t="s">
        <v>163</v>
      </c>
      <c r="O19744" s="13" t="s">
        <v>191</v>
      </c>
      <c r="P19744" s="13" t="s">
        <v>174</v>
      </c>
      <c r="Q19744" s="13" t="s">
        <v>192</v>
      </c>
      <c r="R19744" s="13" t="s">
        <v>193</v>
      </c>
      <c r="S19744" s="13" t="s">
        <v>171</v>
      </c>
      <c r="T19744" s="13" t="s">
        <v>194</v>
      </c>
    </row>
    <row r="19745" spans="1:20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83</v>
      </c>
      <c r="E19745">
        <v>1</v>
      </c>
      <c r="F19745" s="1">
        <v>42149</v>
      </c>
      <c r="G19745" s="1" t="str">
        <f xml:space="preserve"> 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19</v>
      </c>
      <c r="L19745" t="s">
        <v>12</v>
      </c>
      <c r="M19745" t="s">
        <v>187</v>
      </c>
      <c r="N19745" t="s">
        <v>188</v>
      </c>
      <c r="O19745" s="13" t="s">
        <v>174</v>
      </c>
      <c r="P19745" s="13" t="s">
        <v>171</v>
      </c>
      <c r="Q19745" s="13" t="s">
        <v>189</v>
      </c>
      <c r="R19745" s="13" t="s">
        <v>163</v>
      </c>
      <c r="S19745" s="13"/>
      <c r="T19745" s="13"/>
    </row>
    <row r="19746" spans="1:20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04</v>
      </c>
      <c r="E19746">
        <v>1</v>
      </c>
      <c r="F19746" s="1">
        <v>42149</v>
      </c>
      <c r="G19746" s="1" t="str">
        <f xml:space="preserve"> 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18</v>
      </c>
      <c r="L19746" t="s">
        <v>17</v>
      </c>
      <c r="M19746" t="s">
        <v>190</v>
      </c>
      <c r="N19746" t="s">
        <v>162</v>
      </c>
      <c r="O19746" s="13" t="s">
        <v>163</v>
      </c>
      <c r="P19746" s="13" t="s">
        <v>188</v>
      </c>
      <c r="Q19746" s="13" t="s">
        <v>171</v>
      </c>
      <c r="R19746" s="13"/>
      <c r="S19746" s="13"/>
      <c r="T19746" s="13"/>
    </row>
    <row r="19747" spans="1:20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51</v>
      </c>
      <c r="E19747">
        <v>1</v>
      </c>
      <c r="F19747" s="1">
        <v>42149</v>
      </c>
      <c r="G19747" s="1" t="str">
        <f xml:space="preserve"> 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16</v>
      </c>
      <c r="L19747" t="s">
        <v>17</v>
      </c>
      <c r="M19747" t="s">
        <v>211</v>
      </c>
      <c r="N19747" t="s">
        <v>212</v>
      </c>
      <c r="O19747" s="13" t="s">
        <v>160</v>
      </c>
      <c r="P19747" s="13" t="s">
        <v>213</v>
      </c>
      <c r="Q19747" s="13" t="s">
        <v>171</v>
      </c>
      <c r="R19747" s="13"/>
      <c r="S19747" s="13"/>
      <c r="T19747" s="13"/>
    </row>
    <row r="19748" spans="1:20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48</v>
      </c>
      <c r="E19748">
        <v>1</v>
      </c>
      <c r="F19748" s="1">
        <v>42149</v>
      </c>
      <c r="G19748" s="1" t="str">
        <f xml:space="preserve"> 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17</v>
      </c>
      <c r="L19748" t="s">
        <v>12</v>
      </c>
      <c r="M19748" t="s">
        <v>207</v>
      </c>
      <c r="N19748" t="s">
        <v>191</v>
      </c>
      <c r="O19748" s="13" t="s">
        <v>208</v>
      </c>
      <c r="P19748" s="13" t="s">
        <v>209</v>
      </c>
      <c r="Q19748" s="13"/>
      <c r="R19748" s="13"/>
      <c r="S19748" s="13"/>
      <c r="T19748" s="13"/>
    </row>
    <row r="19749" spans="1:20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72</v>
      </c>
      <c r="E19749">
        <v>1</v>
      </c>
      <c r="F19749" s="1">
        <v>42149</v>
      </c>
      <c r="G19749" s="1" t="str">
        <f xml:space="preserve"> 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16</v>
      </c>
      <c r="L19749" t="s">
        <v>17</v>
      </c>
      <c r="M19749" t="s">
        <v>190</v>
      </c>
      <c r="N19749" t="s">
        <v>162</v>
      </c>
      <c r="O19749" s="13" t="s">
        <v>174</v>
      </c>
      <c r="P19749" s="13" t="s">
        <v>175</v>
      </c>
      <c r="Q19749" s="13" t="s">
        <v>188</v>
      </c>
      <c r="R19749" s="13"/>
      <c r="S19749" s="13"/>
      <c r="T19749" s="13"/>
    </row>
    <row r="19750" spans="1:20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36</v>
      </c>
      <c r="E19750">
        <v>1</v>
      </c>
      <c r="F19750" s="1">
        <v>42149</v>
      </c>
      <c r="G19750" s="1" t="str">
        <f xml:space="preserve"> 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16</v>
      </c>
      <c r="L19750" t="s">
        <v>19</v>
      </c>
      <c r="M19750" t="s">
        <v>195</v>
      </c>
      <c r="N19750" t="s">
        <v>174</v>
      </c>
      <c r="O19750" s="13" t="s">
        <v>196</v>
      </c>
      <c r="P19750" s="13" t="s">
        <v>192</v>
      </c>
      <c r="Q19750" s="13" t="s">
        <v>198</v>
      </c>
      <c r="R19750" s="13" t="s">
        <v>171</v>
      </c>
      <c r="S19750" s="13"/>
      <c r="T19750" s="13"/>
    </row>
    <row r="19751" spans="1:20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83</v>
      </c>
      <c r="E19751">
        <v>1</v>
      </c>
      <c r="F19751" s="1">
        <v>42149</v>
      </c>
      <c r="G19751" s="1" t="str">
        <f xml:space="preserve"> 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19</v>
      </c>
      <c r="L19751" t="s">
        <v>12</v>
      </c>
      <c r="M19751" t="s">
        <v>187</v>
      </c>
      <c r="N19751" t="s">
        <v>188</v>
      </c>
      <c r="O19751" s="13" t="s">
        <v>174</v>
      </c>
      <c r="P19751" s="13" t="s">
        <v>171</v>
      </c>
      <c r="Q19751" s="13" t="s">
        <v>189</v>
      </c>
      <c r="R19751" s="13" t="s">
        <v>163</v>
      </c>
      <c r="S19751" s="13"/>
      <c r="T19751" s="13"/>
    </row>
    <row r="19752" spans="1:20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75</v>
      </c>
      <c r="E19752">
        <v>1</v>
      </c>
      <c r="F19752" s="1">
        <v>42149</v>
      </c>
      <c r="G19752" s="1" t="str">
        <f xml:space="preserve"> 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17</v>
      </c>
      <c r="L19752" t="s">
        <v>12</v>
      </c>
      <c r="M19752" t="s">
        <v>158</v>
      </c>
      <c r="N19752" t="s">
        <v>159</v>
      </c>
      <c r="O19752" s="13" t="s">
        <v>160</v>
      </c>
      <c r="P19752" s="13"/>
      <c r="Q19752" s="13"/>
      <c r="R19752" s="13"/>
      <c r="S19752" s="13"/>
      <c r="T19752" s="13"/>
    </row>
    <row r="19753" spans="1:20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 xml:space="preserve"> 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18</v>
      </c>
      <c r="L19753" t="s">
        <v>12</v>
      </c>
      <c r="M19753" t="s">
        <v>158</v>
      </c>
      <c r="N19753" t="s">
        <v>159</v>
      </c>
      <c r="O19753" s="13" t="s">
        <v>160</v>
      </c>
      <c r="P19753" s="13"/>
      <c r="Q19753" s="13"/>
      <c r="R19753" s="13"/>
      <c r="S19753" s="13"/>
      <c r="T19753" s="13"/>
    </row>
    <row r="19754" spans="1:20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41</v>
      </c>
      <c r="E19754">
        <v>1</v>
      </c>
      <c r="F19754" s="1">
        <v>42149</v>
      </c>
      <c r="G19754" s="1" t="str">
        <f xml:space="preserve"> 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16</v>
      </c>
      <c r="L19754" t="s">
        <v>22</v>
      </c>
      <c r="M19754" t="s">
        <v>184</v>
      </c>
      <c r="N19754" t="s">
        <v>164</v>
      </c>
      <c r="O19754" s="13" t="s">
        <v>185</v>
      </c>
      <c r="P19754" s="13" t="s">
        <v>174</v>
      </c>
      <c r="Q19754" s="13" t="s">
        <v>163</v>
      </c>
      <c r="R19754" s="13" t="s">
        <v>186</v>
      </c>
      <c r="S19754" s="13"/>
      <c r="T19754" s="13"/>
    </row>
    <row r="19755" spans="1:20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57</v>
      </c>
      <c r="E19755">
        <v>1</v>
      </c>
      <c r="F19755" s="1">
        <v>42150</v>
      </c>
      <c r="G19755" s="1" t="str">
        <f xml:space="preserve"> 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18</v>
      </c>
      <c r="L19755" t="s">
        <v>17</v>
      </c>
      <c r="M19755" t="s">
        <v>190</v>
      </c>
      <c r="N19755" t="s">
        <v>192</v>
      </c>
      <c r="O19755" s="13" t="s">
        <v>193</v>
      </c>
      <c r="P19755" s="13" t="s">
        <v>199</v>
      </c>
      <c r="Q19755" s="13" t="s">
        <v>188</v>
      </c>
      <c r="R19755" s="13" t="s">
        <v>219</v>
      </c>
      <c r="S19755" s="13" t="s">
        <v>163</v>
      </c>
      <c r="T19755" s="13"/>
    </row>
    <row r="19756" spans="1:20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41</v>
      </c>
      <c r="E19756">
        <v>1</v>
      </c>
      <c r="F19756" s="1">
        <v>42150</v>
      </c>
      <c r="G19756" s="1" t="str">
        <f xml:space="preserve"> 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16</v>
      </c>
      <c r="L19756" t="s">
        <v>22</v>
      </c>
      <c r="M19756" t="s">
        <v>184</v>
      </c>
      <c r="N19756" t="s">
        <v>164</v>
      </c>
      <c r="O19756" s="13" t="s">
        <v>185</v>
      </c>
      <c r="P19756" s="13" t="s">
        <v>174</v>
      </c>
      <c r="Q19756" s="13" t="s">
        <v>163</v>
      </c>
      <c r="R19756" s="13" t="s">
        <v>186</v>
      </c>
      <c r="S19756" s="13"/>
      <c r="T19756" s="13"/>
    </row>
    <row r="19757" spans="1:20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93</v>
      </c>
      <c r="E19757">
        <v>1</v>
      </c>
      <c r="F19757" s="1">
        <v>42150</v>
      </c>
      <c r="G19757" s="1" t="str">
        <f xml:space="preserve"> 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17</v>
      </c>
      <c r="L19757" t="s">
        <v>22</v>
      </c>
      <c r="M19757" t="s">
        <v>22</v>
      </c>
      <c r="N19757" t="s">
        <v>159</v>
      </c>
      <c r="O19757" s="13" t="s">
        <v>174</v>
      </c>
      <c r="P19757" s="13" t="s">
        <v>164</v>
      </c>
      <c r="Q19757" s="13" t="s">
        <v>181</v>
      </c>
      <c r="R19757" s="13"/>
      <c r="S19757" s="13"/>
      <c r="T19757" s="13"/>
    </row>
    <row r="19758" spans="1:20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48</v>
      </c>
      <c r="E19758">
        <v>1</v>
      </c>
      <c r="F19758" s="1">
        <v>42150</v>
      </c>
      <c r="G19758" s="1" t="str">
        <f xml:space="preserve"> 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17</v>
      </c>
      <c r="L19758" t="s">
        <v>12</v>
      </c>
      <c r="M19758" t="s">
        <v>207</v>
      </c>
      <c r="N19758" t="s">
        <v>191</v>
      </c>
      <c r="O19758" s="13" t="s">
        <v>208</v>
      </c>
      <c r="P19758" s="13" t="s">
        <v>209</v>
      </c>
      <c r="Q19758" s="13"/>
      <c r="R19758" s="13"/>
      <c r="S19758" s="13"/>
      <c r="T19758" s="13"/>
    </row>
    <row r="19759" spans="1:20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31</v>
      </c>
      <c r="E19759">
        <v>1</v>
      </c>
      <c r="F19759" s="1">
        <v>42150</v>
      </c>
      <c r="G19759" s="1" t="str">
        <f xml:space="preserve"> 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17</v>
      </c>
      <c r="L19759" t="s">
        <v>12</v>
      </c>
      <c r="M19759" t="s">
        <v>161</v>
      </c>
      <c r="N19759" t="s">
        <v>162</v>
      </c>
      <c r="O19759" s="13" t="s">
        <v>163</v>
      </c>
      <c r="P19759" s="13" t="s">
        <v>164</v>
      </c>
      <c r="Q19759" s="13" t="s">
        <v>165</v>
      </c>
      <c r="R19759" s="13"/>
      <c r="S19759" s="13"/>
      <c r="T19759" s="13"/>
    </row>
    <row r="19760" spans="1:20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51</v>
      </c>
      <c r="E19760">
        <v>1</v>
      </c>
      <c r="F19760" s="1">
        <v>42150</v>
      </c>
      <c r="G19760" s="1" t="str">
        <f xml:space="preserve"> 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16</v>
      </c>
      <c r="L19760" t="s">
        <v>17</v>
      </c>
      <c r="M19760" t="s">
        <v>211</v>
      </c>
      <c r="N19760" t="s">
        <v>212</v>
      </c>
      <c r="O19760" s="13" t="s">
        <v>160</v>
      </c>
      <c r="P19760" s="13" t="s">
        <v>213</v>
      </c>
      <c r="Q19760" s="13" t="s">
        <v>171</v>
      </c>
      <c r="R19760" s="13"/>
      <c r="S19760" s="13"/>
      <c r="T19760" s="13"/>
    </row>
    <row r="19761" spans="1:20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36</v>
      </c>
      <c r="E19761">
        <v>1</v>
      </c>
      <c r="F19761" s="1">
        <v>42150</v>
      </c>
      <c r="G19761" s="1" t="str">
        <f xml:space="preserve"> 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16</v>
      </c>
      <c r="L19761" t="s">
        <v>19</v>
      </c>
      <c r="M19761" t="s">
        <v>195</v>
      </c>
      <c r="N19761" t="s">
        <v>174</v>
      </c>
      <c r="O19761" s="13" t="s">
        <v>196</v>
      </c>
      <c r="P19761" s="13" t="s">
        <v>192</v>
      </c>
      <c r="Q19761" s="13" t="s">
        <v>198</v>
      </c>
      <c r="R19761" s="13" t="s">
        <v>171</v>
      </c>
      <c r="S19761" s="13"/>
      <c r="T19761" s="13"/>
    </row>
    <row r="19762" spans="1:20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51</v>
      </c>
      <c r="E19762">
        <v>1</v>
      </c>
      <c r="F19762" s="1">
        <v>42150</v>
      </c>
      <c r="G19762" s="1" t="str">
        <f xml:space="preserve"> 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16</v>
      </c>
      <c r="L19762" t="s">
        <v>17</v>
      </c>
      <c r="M19762" t="s">
        <v>211</v>
      </c>
      <c r="N19762" t="s">
        <v>212</v>
      </c>
      <c r="O19762" s="13" t="s">
        <v>160</v>
      </c>
      <c r="P19762" s="13" t="s">
        <v>213</v>
      </c>
      <c r="Q19762" s="13" t="s">
        <v>171</v>
      </c>
      <c r="R19762" s="13"/>
      <c r="S19762" s="13"/>
      <c r="T19762" s="13"/>
    </row>
    <row r="19763" spans="1:20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25</v>
      </c>
      <c r="E19763">
        <v>1</v>
      </c>
      <c r="F19763" s="1">
        <v>42150</v>
      </c>
      <c r="G19763" s="1" t="str">
        <f xml:space="preserve"> 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16</v>
      </c>
      <c r="L19763" t="s">
        <v>19</v>
      </c>
      <c r="M19763" t="s">
        <v>182</v>
      </c>
      <c r="N19763" t="s">
        <v>183</v>
      </c>
      <c r="O19763" s="13" t="s">
        <v>160</v>
      </c>
      <c r="P19763" s="13"/>
      <c r="Q19763" s="13"/>
      <c r="R19763" s="13"/>
      <c r="S19763" s="13"/>
      <c r="T19763" s="13"/>
    </row>
    <row r="19764" spans="1:20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 xml:space="preserve"> 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18</v>
      </c>
      <c r="L19764" t="s">
        <v>12</v>
      </c>
      <c r="M19764" t="s">
        <v>158</v>
      </c>
      <c r="N19764" t="s">
        <v>159</v>
      </c>
      <c r="O19764" s="13" t="s">
        <v>160</v>
      </c>
      <c r="P19764" s="13"/>
      <c r="Q19764" s="13"/>
      <c r="R19764" s="13"/>
      <c r="S19764" s="13"/>
      <c r="T19764" s="13"/>
    </row>
    <row r="19765" spans="1:20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88</v>
      </c>
      <c r="E19765">
        <v>1</v>
      </c>
      <c r="F19765" s="1">
        <v>42150</v>
      </c>
      <c r="G19765" s="1" t="str">
        <f xml:space="preserve"> 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16</v>
      </c>
      <c r="L19765" t="s">
        <v>17</v>
      </c>
      <c r="M19765" t="s">
        <v>190</v>
      </c>
      <c r="N19765" t="s">
        <v>192</v>
      </c>
      <c r="O19765" s="13" t="s">
        <v>193</v>
      </c>
      <c r="P19765" s="13" t="s">
        <v>199</v>
      </c>
      <c r="Q19765" s="13" t="s">
        <v>188</v>
      </c>
      <c r="R19765" s="13" t="s">
        <v>219</v>
      </c>
      <c r="S19765" s="13" t="s">
        <v>163</v>
      </c>
      <c r="T19765" s="13"/>
    </row>
    <row r="19766" spans="1:20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65</v>
      </c>
      <c r="E19766">
        <v>1</v>
      </c>
      <c r="F19766" s="1">
        <v>42150</v>
      </c>
      <c r="G19766" s="1" t="str">
        <f xml:space="preserve"> 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18</v>
      </c>
      <c r="L19766" t="s">
        <v>22</v>
      </c>
      <c r="M19766" t="s">
        <v>184</v>
      </c>
      <c r="N19766" t="s">
        <v>164</v>
      </c>
      <c r="O19766" s="13" t="s">
        <v>185</v>
      </c>
      <c r="P19766" s="13" t="s">
        <v>174</v>
      </c>
      <c r="Q19766" s="13" t="s">
        <v>163</v>
      </c>
      <c r="R19766" s="13" t="s">
        <v>186</v>
      </c>
      <c r="S19766" s="13"/>
      <c r="T19766" s="13"/>
    </row>
    <row r="19767" spans="1:20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71</v>
      </c>
      <c r="E19767">
        <v>1</v>
      </c>
      <c r="F19767" s="1">
        <v>42150</v>
      </c>
      <c r="G19767" s="1" t="str">
        <f xml:space="preserve"> 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17</v>
      </c>
      <c r="L19767" t="s">
        <v>12</v>
      </c>
      <c r="M19767" t="s">
        <v>166</v>
      </c>
      <c r="N19767" t="s">
        <v>191</v>
      </c>
      <c r="O19767" s="13"/>
      <c r="P19767" s="13"/>
      <c r="Q19767" s="13"/>
      <c r="R19767" s="13"/>
      <c r="S19767" s="13"/>
      <c r="T19767" s="13"/>
    </row>
    <row r="19768" spans="1:20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57</v>
      </c>
      <c r="E19768">
        <v>1</v>
      </c>
      <c r="F19768" s="1">
        <v>42150</v>
      </c>
      <c r="G19768" s="1" t="str">
        <f xml:space="preserve"> 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18</v>
      </c>
      <c r="L19768" t="s">
        <v>17</v>
      </c>
      <c r="M19768" t="s">
        <v>190</v>
      </c>
      <c r="N19768" t="s">
        <v>192</v>
      </c>
      <c r="O19768" s="13" t="s">
        <v>193</v>
      </c>
      <c r="P19768" s="13" t="s">
        <v>199</v>
      </c>
      <c r="Q19768" s="13" t="s">
        <v>188</v>
      </c>
      <c r="R19768" s="13" t="s">
        <v>219</v>
      </c>
      <c r="S19768" s="13" t="s">
        <v>163</v>
      </c>
      <c r="T19768" s="13"/>
    </row>
    <row r="19769" spans="1:20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37</v>
      </c>
      <c r="E19769">
        <v>1</v>
      </c>
      <c r="F19769" s="1">
        <v>42150</v>
      </c>
      <c r="G19769" s="1" t="str">
        <f xml:space="preserve"> 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16</v>
      </c>
      <c r="L19769" t="s">
        <v>17</v>
      </c>
      <c r="M19769" t="s">
        <v>190</v>
      </c>
      <c r="N19769" t="s">
        <v>192</v>
      </c>
      <c r="O19769" s="13" t="s">
        <v>174</v>
      </c>
      <c r="P19769" s="13" t="s">
        <v>199</v>
      </c>
      <c r="Q19769" s="13" t="s">
        <v>171</v>
      </c>
      <c r="R19769" s="13" t="s">
        <v>200</v>
      </c>
      <c r="S19769" s="13"/>
      <c r="T19769" s="13"/>
    </row>
    <row r="19770" spans="1:20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81</v>
      </c>
      <c r="E19770">
        <v>1</v>
      </c>
      <c r="F19770" s="1">
        <v>42150</v>
      </c>
      <c r="G19770" s="1" t="str">
        <f xml:space="preserve"> 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16</v>
      </c>
      <c r="L19770" t="s">
        <v>12</v>
      </c>
      <c r="M19770" t="s">
        <v>161</v>
      </c>
      <c r="N19770" t="s">
        <v>162</v>
      </c>
      <c r="O19770" s="13" t="s">
        <v>163</v>
      </c>
      <c r="P19770" s="13" t="s">
        <v>164</v>
      </c>
      <c r="Q19770" s="13" t="s">
        <v>165</v>
      </c>
      <c r="R19770" s="13"/>
      <c r="S19770" s="13"/>
      <c r="T19770" s="13"/>
    </row>
    <row r="19771" spans="1:20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18</v>
      </c>
      <c r="E19771">
        <v>1</v>
      </c>
      <c r="F19771" s="1">
        <v>42150</v>
      </c>
      <c r="G19771" s="1" t="str">
        <f xml:space="preserve"> 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16</v>
      </c>
      <c r="L19771" t="s">
        <v>19</v>
      </c>
      <c r="M19771" t="s">
        <v>172</v>
      </c>
      <c r="N19771" t="s">
        <v>173</v>
      </c>
      <c r="O19771" s="13" t="s">
        <v>174</v>
      </c>
      <c r="P19771" s="13" t="s">
        <v>163</v>
      </c>
      <c r="Q19771" s="13" t="s">
        <v>175</v>
      </c>
      <c r="R19771" s="13" t="s">
        <v>171</v>
      </c>
      <c r="S19771" s="13"/>
      <c r="T19771" s="13"/>
    </row>
    <row r="19772" spans="1:20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76</v>
      </c>
      <c r="E19772">
        <v>1</v>
      </c>
      <c r="F19772" s="1">
        <v>42150</v>
      </c>
      <c r="G19772" s="1" t="str">
        <f xml:space="preserve"> 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18</v>
      </c>
      <c r="L19772" t="s">
        <v>19</v>
      </c>
      <c r="M19772" t="s">
        <v>220</v>
      </c>
      <c r="N19772" t="s">
        <v>173</v>
      </c>
      <c r="O19772" s="13" t="s">
        <v>191</v>
      </c>
      <c r="P19772" s="13" t="s">
        <v>174</v>
      </c>
      <c r="Q19772" s="13" t="s">
        <v>194</v>
      </c>
      <c r="R19772" s="13" t="s">
        <v>171</v>
      </c>
      <c r="S19772" s="13"/>
      <c r="T19772" s="13"/>
    </row>
    <row r="19773" spans="1:20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65</v>
      </c>
      <c r="E19773">
        <v>1</v>
      </c>
      <c r="F19773" s="1">
        <v>42150</v>
      </c>
      <c r="G19773" s="1" t="str">
        <f xml:space="preserve"> 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18</v>
      </c>
      <c r="L19773" t="s">
        <v>22</v>
      </c>
      <c r="M19773" t="s">
        <v>184</v>
      </c>
      <c r="N19773" t="s">
        <v>164</v>
      </c>
      <c r="O19773" s="13" t="s">
        <v>185</v>
      </c>
      <c r="P19773" s="13" t="s">
        <v>174</v>
      </c>
      <c r="Q19773" s="13" t="s">
        <v>163</v>
      </c>
      <c r="R19773" s="13" t="s">
        <v>186</v>
      </c>
      <c r="S19773" s="13"/>
      <c r="T19773" s="13"/>
    </row>
    <row r="19774" spans="1:20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4</v>
      </c>
      <c r="E19774">
        <v>1</v>
      </c>
      <c r="F19774" s="1">
        <v>42150</v>
      </c>
      <c r="G19774" s="1" t="str">
        <f xml:space="preserve"> 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18</v>
      </c>
      <c r="L19774" t="s">
        <v>12</v>
      </c>
      <c r="M19774" t="s">
        <v>161</v>
      </c>
      <c r="N19774" t="s">
        <v>162</v>
      </c>
      <c r="O19774" s="13" t="s">
        <v>163</v>
      </c>
      <c r="P19774" s="13" t="s">
        <v>164</v>
      </c>
      <c r="Q19774" s="13" t="s">
        <v>165</v>
      </c>
      <c r="R19774" s="13"/>
      <c r="S19774" s="13"/>
      <c r="T19774" s="13"/>
    </row>
    <row r="19775" spans="1:20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6</v>
      </c>
      <c r="E19775">
        <v>1</v>
      </c>
      <c r="F19775" s="1">
        <v>42150</v>
      </c>
      <c r="G19775" s="1" t="str">
        <f xml:space="preserve"> 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16</v>
      </c>
      <c r="L19775" t="s">
        <v>17</v>
      </c>
      <c r="M19775" t="s">
        <v>166</v>
      </c>
      <c r="N19775" t="s">
        <v>167</v>
      </c>
      <c r="O19775" s="13" t="s">
        <v>168</v>
      </c>
      <c r="P19775" s="13" t="s">
        <v>169</v>
      </c>
      <c r="Q19775" s="13" t="s">
        <v>170</v>
      </c>
      <c r="R19775" s="13" t="s">
        <v>171</v>
      </c>
      <c r="S19775" s="13"/>
      <c r="T19775" s="13"/>
    </row>
    <row r="19776" spans="1:20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84</v>
      </c>
      <c r="E19776">
        <v>1</v>
      </c>
      <c r="F19776" s="1">
        <v>42150</v>
      </c>
      <c r="G19776" s="1" t="str">
        <f xml:space="preserve"> 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16</v>
      </c>
      <c r="L19776" t="s">
        <v>12</v>
      </c>
      <c r="M19776" t="s">
        <v>158</v>
      </c>
      <c r="N19776" t="s">
        <v>159</v>
      </c>
      <c r="O19776" s="13" t="s">
        <v>160</v>
      </c>
      <c r="P19776" s="13"/>
      <c r="Q19776" s="13"/>
      <c r="R19776" s="13"/>
      <c r="S19776" s="13"/>
      <c r="T19776" s="13"/>
    </row>
    <row r="19777" spans="1:20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 xml:space="preserve"> 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18</v>
      </c>
      <c r="L19777" t="s">
        <v>12</v>
      </c>
      <c r="M19777" t="s">
        <v>158</v>
      </c>
      <c r="N19777" t="s">
        <v>159</v>
      </c>
      <c r="O19777" s="13" t="s">
        <v>160</v>
      </c>
      <c r="P19777" s="13"/>
      <c r="Q19777" s="13"/>
      <c r="R19777" s="13"/>
      <c r="S19777" s="13"/>
      <c r="T19777" s="13"/>
    </row>
    <row r="19778" spans="1:20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26</v>
      </c>
      <c r="E19778">
        <v>1</v>
      </c>
      <c r="F19778" s="1">
        <v>42150</v>
      </c>
      <c r="G19778" s="1" t="str">
        <f xml:space="preserve"> 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17</v>
      </c>
      <c r="L19778" t="s">
        <v>22</v>
      </c>
      <c r="M19778" t="s">
        <v>184</v>
      </c>
      <c r="N19778" t="s">
        <v>164</v>
      </c>
      <c r="O19778" s="13" t="s">
        <v>185</v>
      </c>
      <c r="P19778" s="13" t="s">
        <v>174</v>
      </c>
      <c r="Q19778" s="13" t="s">
        <v>163</v>
      </c>
      <c r="R19778" s="13" t="s">
        <v>186</v>
      </c>
      <c r="S19778" s="13"/>
      <c r="T19778" s="13"/>
    </row>
    <row r="19779" spans="1:20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48</v>
      </c>
      <c r="E19779">
        <v>1</v>
      </c>
      <c r="F19779" s="1">
        <v>42150</v>
      </c>
      <c r="G19779" s="1" t="str">
        <f xml:space="preserve"> 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17</v>
      </c>
      <c r="L19779" t="s">
        <v>12</v>
      </c>
      <c r="M19779" t="s">
        <v>207</v>
      </c>
      <c r="N19779" t="s">
        <v>191</v>
      </c>
      <c r="O19779" s="13" t="s">
        <v>208</v>
      </c>
      <c r="P19779" s="13" t="s">
        <v>209</v>
      </c>
      <c r="Q19779" s="13"/>
      <c r="R19779" s="13"/>
      <c r="S19779" s="13"/>
      <c r="T19779" s="13"/>
    </row>
    <row r="19780" spans="1:20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31</v>
      </c>
      <c r="E19780">
        <v>1</v>
      </c>
      <c r="F19780" s="1">
        <v>42150</v>
      </c>
      <c r="G19780" s="1" t="str">
        <f xml:space="preserve"> 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17</v>
      </c>
      <c r="L19780" t="s">
        <v>12</v>
      </c>
      <c r="M19780" t="s">
        <v>161</v>
      </c>
      <c r="N19780" t="s">
        <v>162</v>
      </c>
      <c r="O19780" s="13" t="s">
        <v>163</v>
      </c>
      <c r="P19780" s="13" t="s">
        <v>164</v>
      </c>
      <c r="Q19780" s="13" t="s">
        <v>165</v>
      </c>
      <c r="R19780" s="13"/>
      <c r="S19780" s="13"/>
      <c r="T19780" s="13"/>
    </row>
    <row r="19781" spans="1:20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51</v>
      </c>
      <c r="E19781">
        <v>1</v>
      </c>
      <c r="F19781" s="1">
        <v>42150</v>
      </c>
      <c r="G19781" s="1" t="str">
        <f xml:space="preserve"> 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16</v>
      </c>
      <c r="L19781" t="s">
        <v>17</v>
      </c>
      <c r="M19781" t="s">
        <v>211</v>
      </c>
      <c r="N19781" t="s">
        <v>212</v>
      </c>
      <c r="O19781" s="13" t="s">
        <v>160</v>
      </c>
      <c r="P19781" s="13" t="s">
        <v>213</v>
      </c>
      <c r="Q19781" s="13" t="s">
        <v>171</v>
      </c>
      <c r="R19781" s="13"/>
      <c r="S19781" s="13"/>
      <c r="T19781" s="13"/>
    </row>
    <row r="19782" spans="1:20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73</v>
      </c>
      <c r="E19782">
        <v>1</v>
      </c>
      <c r="F19782" s="1">
        <v>42150</v>
      </c>
      <c r="G19782" s="1" t="str">
        <f xml:space="preserve"> 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18</v>
      </c>
      <c r="L19782" t="s">
        <v>17</v>
      </c>
      <c r="M19782" t="s">
        <v>190</v>
      </c>
      <c r="N19782" t="s">
        <v>162</v>
      </c>
      <c r="O19782" s="13" t="s">
        <v>174</v>
      </c>
      <c r="P19782" s="13" t="s">
        <v>175</v>
      </c>
      <c r="Q19782" s="13" t="s">
        <v>188</v>
      </c>
      <c r="R19782" s="13"/>
      <c r="S19782" s="13"/>
      <c r="T19782" s="13"/>
    </row>
    <row r="19783" spans="1:20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84</v>
      </c>
      <c r="E19783">
        <v>1</v>
      </c>
      <c r="F19783" s="1">
        <v>42150</v>
      </c>
      <c r="G19783" s="1" t="str">
        <f xml:space="preserve"> 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16</v>
      </c>
      <c r="L19783" t="s">
        <v>12</v>
      </c>
      <c r="M19783" t="s">
        <v>158</v>
      </c>
      <c r="N19783" t="s">
        <v>159</v>
      </c>
      <c r="O19783" s="13" t="s">
        <v>160</v>
      </c>
      <c r="P19783" s="13"/>
      <c r="Q19783" s="13"/>
      <c r="R19783" s="13"/>
      <c r="S19783" s="13"/>
      <c r="T19783" s="13"/>
    </row>
    <row r="19784" spans="1:20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24</v>
      </c>
      <c r="E19784">
        <v>1</v>
      </c>
      <c r="F19784" s="1">
        <v>42150</v>
      </c>
      <c r="G19784" s="1" t="str">
        <f xml:space="preserve"> 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18</v>
      </c>
      <c r="L19784" t="s">
        <v>19</v>
      </c>
      <c r="M19784" t="s">
        <v>172</v>
      </c>
      <c r="N19784" t="s">
        <v>173</v>
      </c>
      <c r="O19784" s="13" t="s">
        <v>174</v>
      </c>
      <c r="P19784" s="13" t="s">
        <v>163</v>
      </c>
      <c r="Q19784" s="13" t="s">
        <v>175</v>
      </c>
      <c r="R19784" s="13" t="s">
        <v>171</v>
      </c>
      <c r="S19784" s="13"/>
      <c r="T19784" s="13"/>
    </row>
    <row r="19785" spans="1:20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35</v>
      </c>
      <c r="E19785">
        <v>1</v>
      </c>
      <c r="F19785" s="1">
        <v>42150</v>
      </c>
      <c r="G19785" s="1" t="str">
        <f xml:space="preserve"> 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17</v>
      </c>
      <c r="L19785" t="s">
        <v>17</v>
      </c>
      <c r="M19785" t="s">
        <v>176</v>
      </c>
      <c r="N19785" t="s">
        <v>164</v>
      </c>
      <c r="O19785" s="13" t="s">
        <v>177</v>
      </c>
      <c r="P19785" s="13" t="s">
        <v>163</v>
      </c>
      <c r="Q19785" s="13" t="s">
        <v>178</v>
      </c>
      <c r="R19785" s="13" t="s">
        <v>179</v>
      </c>
      <c r="S19785" s="13" t="s">
        <v>180</v>
      </c>
      <c r="T19785" s="13" t="s">
        <v>171</v>
      </c>
    </row>
    <row r="19786" spans="1:20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41</v>
      </c>
      <c r="E19786">
        <v>1</v>
      </c>
      <c r="F19786" s="1">
        <v>42150</v>
      </c>
      <c r="G19786" s="1" t="str">
        <f xml:space="preserve"> 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16</v>
      </c>
      <c r="L19786" t="s">
        <v>22</v>
      </c>
      <c r="M19786" t="s">
        <v>184</v>
      </c>
      <c r="N19786" t="s">
        <v>164</v>
      </c>
      <c r="O19786" s="13" t="s">
        <v>185</v>
      </c>
      <c r="P19786" s="13" t="s">
        <v>174</v>
      </c>
      <c r="Q19786" s="13" t="s">
        <v>163</v>
      </c>
      <c r="R19786" s="13" t="s">
        <v>186</v>
      </c>
      <c r="S19786" s="13"/>
      <c r="T19786" s="13"/>
    </row>
    <row r="19787" spans="1:20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31</v>
      </c>
      <c r="E19787">
        <v>1</v>
      </c>
      <c r="F19787" s="1">
        <v>42150</v>
      </c>
      <c r="G19787" s="1" t="str">
        <f xml:space="preserve"> 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17</v>
      </c>
      <c r="L19787" t="s">
        <v>12</v>
      </c>
      <c r="M19787" t="s">
        <v>161</v>
      </c>
      <c r="N19787" t="s">
        <v>162</v>
      </c>
      <c r="O19787" s="13" t="s">
        <v>163</v>
      </c>
      <c r="P19787" s="13" t="s">
        <v>164</v>
      </c>
      <c r="Q19787" s="13" t="s">
        <v>165</v>
      </c>
      <c r="R19787" s="13"/>
      <c r="S19787" s="13"/>
      <c r="T19787" s="13"/>
    </row>
    <row r="19788" spans="1:20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84</v>
      </c>
      <c r="E19788">
        <v>2</v>
      </c>
      <c r="F19788" s="1">
        <v>42150</v>
      </c>
      <c r="G19788" s="1" t="str">
        <f xml:space="preserve"> 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16</v>
      </c>
      <c r="L19788" t="s">
        <v>12</v>
      </c>
      <c r="M19788" t="s">
        <v>158</v>
      </c>
      <c r="N19788" t="s">
        <v>159</v>
      </c>
      <c r="O19788" s="13" t="s">
        <v>160</v>
      </c>
      <c r="P19788" s="13"/>
      <c r="Q19788" s="13"/>
      <c r="R19788" s="13"/>
      <c r="S19788" s="13"/>
      <c r="T19788" s="13"/>
    </row>
    <row r="19789" spans="1:20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42</v>
      </c>
      <c r="E19789">
        <v>1</v>
      </c>
      <c r="F19789" s="1">
        <v>42150</v>
      </c>
      <c r="G19789" s="1" t="str">
        <f xml:space="preserve"> 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16</v>
      </c>
      <c r="L19789" t="s">
        <v>22</v>
      </c>
      <c r="M19789" t="s">
        <v>22</v>
      </c>
      <c r="N19789" t="s">
        <v>204</v>
      </c>
      <c r="O19789" s="13" t="s">
        <v>203</v>
      </c>
      <c r="P19789" s="13" t="s">
        <v>171</v>
      </c>
      <c r="Q19789" s="13" t="s">
        <v>177</v>
      </c>
      <c r="R19789" s="13" t="s">
        <v>205</v>
      </c>
      <c r="S19789" s="13" t="s">
        <v>206</v>
      </c>
      <c r="T19789" s="13"/>
    </row>
    <row r="19790" spans="1:20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57</v>
      </c>
      <c r="E19790">
        <v>1</v>
      </c>
      <c r="F19790" s="1">
        <v>42150</v>
      </c>
      <c r="G19790" s="1" t="str">
        <f xml:space="preserve"> 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18</v>
      </c>
      <c r="L19790" t="s">
        <v>17</v>
      </c>
      <c r="M19790" t="s">
        <v>190</v>
      </c>
      <c r="N19790" t="s">
        <v>192</v>
      </c>
      <c r="O19790" s="13" t="s">
        <v>193</v>
      </c>
      <c r="P19790" s="13" t="s">
        <v>199</v>
      </c>
      <c r="Q19790" s="13" t="s">
        <v>188</v>
      </c>
      <c r="R19790" s="13" t="s">
        <v>219</v>
      </c>
      <c r="S19790" s="13" t="s">
        <v>163</v>
      </c>
      <c r="T19790" s="13"/>
    </row>
    <row r="19791" spans="1:20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28</v>
      </c>
      <c r="E19791">
        <v>1</v>
      </c>
      <c r="F19791" s="1">
        <v>42150</v>
      </c>
      <c r="G19791" s="1" t="str">
        <f xml:space="preserve"> 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17</v>
      </c>
      <c r="L19791" t="s">
        <v>12</v>
      </c>
      <c r="M19791" t="s">
        <v>187</v>
      </c>
      <c r="N19791" t="s">
        <v>188</v>
      </c>
      <c r="O19791" s="13" t="s">
        <v>174</v>
      </c>
      <c r="P19791" s="13" t="s">
        <v>171</v>
      </c>
      <c r="Q19791" s="13" t="s">
        <v>189</v>
      </c>
      <c r="R19791" s="13" t="s">
        <v>163</v>
      </c>
      <c r="S19791" s="13"/>
      <c r="T19791" s="13"/>
    </row>
    <row r="19792" spans="1:20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65</v>
      </c>
      <c r="E19792">
        <v>1</v>
      </c>
      <c r="F19792" s="1">
        <v>42150</v>
      </c>
      <c r="G19792" s="1" t="str">
        <f xml:space="preserve"> 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18</v>
      </c>
      <c r="L19792" t="s">
        <v>22</v>
      </c>
      <c r="M19792" t="s">
        <v>184</v>
      </c>
      <c r="N19792" t="s">
        <v>164</v>
      </c>
      <c r="O19792" s="13" t="s">
        <v>185</v>
      </c>
      <c r="P19792" s="13" t="s">
        <v>174</v>
      </c>
      <c r="Q19792" s="13" t="s">
        <v>163</v>
      </c>
      <c r="R19792" s="13" t="s">
        <v>186</v>
      </c>
      <c r="S19792" s="13"/>
      <c r="T19792" s="13"/>
    </row>
    <row r="19793" spans="1:20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41</v>
      </c>
      <c r="E19793">
        <v>1</v>
      </c>
      <c r="F19793" s="1">
        <v>42150</v>
      </c>
      <c r="G19793" s="1" t="str">
        <f xml:space="preserve"> 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16</v>
      </c>
      <c r="L19793" t="s">
        <v>22</v>
      </c>
      <c r="M19793" t="s">
        <v>184</v>
      </c>
      <c r="N19793" t="s">
        <v>164</v>
      </c>
      <c r="O19793" s="13" t="s">
        <v>185</v>
      </c>
      <c r="P19793" s="13" t="s">
        <v>174</v>
      </c>
      <c r="Q19793" s="13" t="s">
        <v>163</v>
      </c>
      <c r="R19793" s="13" t="s">
        <v>186</v>
      </c>
      <c r="S19793" s="13"/>
      <c r="T19793" s="13"/>
    </row>
    <row r="19794" spans="1:20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71</v>
      </c>
      <c r="E19794">
        <v>1</v>
      </c>
      <c r="F19794" s="1">
        <v>42150</v>
      </c>
      <c r="G19794" s="1" t="str">
        <f xml:space="preserve"> 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17</v>
      </c>
      <c r="L19794" t="s">
        <v>12</v>
      </c>
      <c r="M19794" t="s">
        <v>166</v>
      </c>
      <c r="N19794" t="s">
        <v>191</v>
      </c>
      <c r="O19794" s="13"/>
      <c r="P19794" s="13"/>
      <c r="Q19794" s="13"/>
      <c r="R19794" s="13"/>
      <c r="S19794" s="13"/>
      <c r="T19794" s="13"/>
    </row>
    <row r="19795" spans="1:20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25</v>
      </c>
      <c r="E19795">
        <v>1</v>
      </c>
      <c r="F19795" s="1">
        <v>42150</v>
      </c>
      <c r="G19795" s="1" t="str">
        <f xml:space="preserve"> 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16</v>
      </c>
      <c r="L19795" t="s">
        <v>19</v>
      </c>
      <c r="M19795" t="s">
        <v>182</v>
      </c>
      <c r="N19795" t="s">
        <v>183</v>
      </c>
      <c r="O19795" s="13" t="s">
        <v>160</v>
      </c>
      <c r="P19795" s="13"/>
      <c r="Q19795" s="13"/>
      <c r="R19795" s="13"/>
      <c r="S19795" s="13"/>
      <c r="T19795" s="13"/>
    </row>
    <row r="19796" spans="1:20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89</v>
      </c>
      <c r="E19796">
        <v>1</v>
      </c>
      <c r="F19796" s="1">
        <v>42150</v>
      </c>
      <c r="G19796" s="1" t="str">
        <f xml:space="preserve"> 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18</v>
      </c>
      <c r="L19796" t="s">
        <v>22</v>
      </c>
      <c r="M19796" t="s">
        <v>22</v>
      </c>
      <c r="N19796" t="s">
        <v>174</v>
      </c>
      <c r="O19796" s="13" t="s">
        <v>164</v>
      </c>
      <c r="P19796" s="13" t="s">
        <v>163</v>
      </c>
      <c r="Q19796" s="13" t="s">
        <v>177</v>
      </c>
      <c r="R19796" s="13" t="s">
        <v>179</v>
      </c>
      <c r="S19796" s="13" t="s">
        <v>178</v>
      </c>
      <c r="T19796" s="13" t="s">
        <v>180</v>
      </c>
    </row>
    <row r="19797" spans="1:20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55</v>
      </c>
      <c r="E19797">
        <v>1</v>
      </c>
      <c r="F19797" s="1">
        <v>42150</v>
      </c>
      <c r="G19797" s="1" t="str">
        <f xml:space="preserve"> 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18</v>
      </c>
      <c r="L19797" t="s">
        <v>17</v>
      </c>
      <c r="M19797" t="s">
        <v>211</v>
      </c>
      <c r="N19797" t="s">
        <v>212</v>
      </c>
      <c r="O19797" s="13" t="s">
        <v>160</v>
      </c>
      <c r="P19797" s="13" t="s">
        <v>213</v>
      </c>
      <c r="Q19797" s="13" t="s">
        <v>171</v>
      </c>
      <c r="R19797" s="13"/>
      <c r="S19797" s="13"/>
      <c r="T19797" s="13"/>
    </row>
    <row r="19798" spans="1:20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34</v>
      </c>
      <c r="E19798">
        <v>1</v>
      </c>
      <c r="F19798" s="1">
        <v>42150</v>
      </c>
      <c r="G19798" s="1" t="str">
        <f xml:space="preserve"> 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17</v>
      </c>
      <c r="L19798" t="s">
        <v>19</v>
      </c>
      <c r="M19798" t="s">
        <v>172</v>
      </c>
      <c r="N19798" t="s">
        <v>173</v>
      </c>
      <c r="O19798" s="13" t="s">
        <v>174</v>
      </c>
      <c r="P19798" s="13" t="s">
        <v>163</v>
      </c>
      <c r="Q19798" s="13" t="s">
        <v>175</v>
      </c>
      <c r="R19798" s="13" t="s">
        <v>171</v>
      </c>
      <c r="S19798" s="13"/>
      <c r="T19798" s="13"/>
    </row>
    <row r="19799" spans="1:20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46</v>
      </c>
      <c r="E19799">
        <v>1</v>
      </c>
      <c r="F19799" s="1">
        <v>42150</v>
      </c>
      <c r="G19799" s="1" t="str">
        <f xml:space="preserve"> 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17</v>
      </c>
      <c r="L19799" t="s">
        <v>22</v>
      </c>
      <c r="M19799" t="s">
        <v>22</v>
      </c>
      <c r="N19799" t="s">
        <v>204</v>
      </c>
      <c r="O19799" s="13" t="s">
        <v>203</v>
      </c>
      <c r="P19799" s="13" t="s">
        <v>171</v>
      </c>
      <c r="Q19799" s="13" t="s">
        <v>177</v>
      </c>
      <c r="R19799" s="13" t="s">
        <v>205</v>
      </c>
      <c r="S19799" s="13" t="s">
        <v>206</v>
      </c>
      <c r="T19799" s="13"/>
    </row>
    <row r="19800" spans="1:20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76</v>
      </c>
      <c r="E19800">
        <v>1</v>
      </c>
      <c r="F19800" s="1">
        <v>42150</v>
      </c>
      <c r="G19800" s="1" t="str">
        <f xml:space="preserve"> 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18</v>
      </c>
      <c r="L19800" t="s">
        <v>19</v>
      </c>
      <c r="M19800" t="s">
        <v>220</v>
      </c>
      <c r="N19800" t="s">
        <v>173</v>
      </c>
      <c r="O19800" s="13" t="s">
        <v>191</v>
      </c>
      <c r="P19800" s="13" t="s">
        <v>174</v>
      </c>
      <c r="Q19800" s="13" t="s">
        <v>194</v>
      </c>
      <c r="R19800" s="13" t="s">
        <v>171</v>
      </c>
      <c r="S19800" s="13"/>
      <c r="T19800" s="13"/>
    </row>
    <row r="19801" spans="1:20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48</v>
      </c>
      <c r="E19801">
        <v>1</v>
      </c>
      <c r="F19801" s="1">
        <v>42150</v>
      </c>
      <c r="G19801" s="1" t="str">
        <f xml:space="preserve"> 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17</v>
      </c>
      <c r="L19801" t="s">
        <v>12</v>
      </c>
      <c r="M19801" t="s">
        <v>207</v>
      </c>
      <c r="N19801" t="s">
        <v>191</v>
      </c>
      <c r="O19801" s="13" t="s">
        <v>208</v>
      </c>
      <c r="P19801" s="13" t="s">
        <v>209</v>
      </c>
      <c r="Q19801" s="13"/>
      <c r="R19801" s="13"/>
      <c r="S19801" s="13"/>
      <c r="T19801" s="13"/>
    </row>
    <row r="19802" spans="1:20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96</v>
      </c>
      <c r="E19802">
        <v>1</v>
      </c>
      <c r="F19802" s="1">
        <v>42150</v>
      </c>
      <c r="G19802" s="1" t="str">
        <f xml:space="preserve"> 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18</v>
      </c>
      <c r="L19802" t="s">
        <v>17</v>
      </c>
      <c r="M19802" t="s">
        <v>201</v>
      </c>
      <c r="N19802" t="s">
        <v>174</v>
      </c>
      <c r="O19802" s="13" t="s">
        <v>164</v>
      </c>
      <c r="P19802" s="13" t="s">
        <v>185</v>
      </c>
      <c r="Q19802" s="13" t="s">
        <v>163</v>
      </c>
      <c r="R19802" s="13" t="s">
        <v>202</v>
      </c>
      <c r="S19802" s="13" t="s">
        <v>203</v>
      </c>
      <c r="T19802" s="13" t="s">
        <v>171</v>
      </c>
    </row>
    <row r="19803" spans="1:20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32</v>
      </c>
      <c r="E19803">
        <v>1</v>
      </c>
      <c r="F19803" s="1">
        <v>42150</v>
      </c>
      <c r="G19803" s="1" t="str">
        <f xml:space="preserve"> 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17</v>
      </c>
      <c r="L19803" t="s">
        <v>17</v>
      </c>
      <c r="M19803" t="s">
        <v>190</v>
      </c>
      <c r="N19803" t="s">
        <v>162</v>
      </c>
      <c r="O19803" s="13" t="s">
        <v>174</v>
      </c>
      <c r="P19803" s="13" t="s">
        <v>175</v>
      </c>
      <c r="Q19803" s="13" t="s">
        <v>188</v>
      </c>
      <c r="R19803" s="13"/>
      <c r="S19803" s="13"/>
      <c r="T19803" s="13"/>
    </row>
    <row r="19804" spans="1:20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96</v>
      </c>
      <c r="E19804">
        <v>1</v>
      </c>
      <c r="F19804" s="1">
        <v>42150</v>
      </c>
      <c r="G19804" s="1" t="str">
        <f xml:space="preserve"> 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18</v>
      </c>
      <c r="L19804" t="s">
        <v>17</v>
      </c>
      <c r="M19804" t="s">
        <v>201</v>
      </c>
      <c r="N19804" t="s">
        <v>174</v>
      </c>
      <c r="O19804" s="13" t="s">
        <v>164</v>
      </c>
      <c r="P19804" s="13" t="s">
        <v>185</v>
      </c>
      <c r="Q19804" s="13" t="s">
        <v>163</v>
      </c>
      <c r="R19804" s="13" t="s">
        <v>202</v>
      </c>
      <c r="S19804" s="13" t="s">
        <v>203</v>
      </c>
      <c r="T19804" s="13" t="s">
        <v>171</v>
      </c>
    </row>
    <row r="19805" spans="1:20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65</v>
      </c>
      <c r="E19805">
        <v>1</v>
      </c>
      <c r="F19805" s="1">
        <v>42150</v>
      </c>
      <c r="G19805" s="1" t="str">
        <f xml:space="preserve"> 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18</v>
      </c>
      <c r="L19805" t="s">
        <v>22</v>
      </c>
      <c r="M19805" t="s">
        <v>184</v>
      </c>
      <c r="N19805" t="s">
        <v>164</v>
      </c>
      <c r="O19805" s="13" t="s">
        <v>185</v>
      </c>
      <c r="P19805" s="13" t="s">
        <v>174</v>
      </c>
      <c r="Q19805" s="13" t="s">
        <v>163</v>
      </c>
      <c r="R19805" s="13" t="s">
        <v>186</v>
      </c>
      <c r="S19805" s="13"/>
      <c r="T19805" s="13"/>
    </row>
    <row r="19806" spans="1:20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85</v>
      </c>
      <c r="E19806">
        <v>1</v>
      </c>
      <c r="F19806" s="1">
        <v>42150</v>
      </c>
      <c r="G19806" s="1" t="str">
        <f xml:space="preserve"> 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17</v>
      </c>
      <c r="L19806" t="s">
        <v>12</v>
      </c>
      <c r="M19806" t="s">
        <v>161</v>
      </c>
      <c r="N19806" t="s">
        <v>162</v>
      </c>
      <c r="O19806" s="13" t="s">
        <v>185</v>
      </c>
      <c r="P19806" s="13"/>
      <c r="Q19806" s="13"/>
      <c r="R19806" s="13"/>
      <c r="S19806" s="13"/>
      <c r="T19806" s="13"/>
    </row>
    <row r="19807" spans="1:20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51</v>
      </c>
      <c r="E19807">
        <v>1</v>
      </c>
      <c r="F19807" s="1">
        <v>42150</v>
      </c>
      <c r="G19807" s="1" t="str">
        <f xml:space="preserve"> 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16</v>
      </c>
      <c r="L19807" t="s">
        <v>17</v>
      </c>
      <c r="M19807" t="s">
        <v>211</v>
      </c>
      <c r="N19807" t="s">
        <v>212</v>
      </c>
      <c r="O19807" s="13" t="s">
        <v>160</v>
      </c>
      <c r="P19807" s="13" t="s">
        <v>213</v>
      </c>
      <c r="Q19807" s="13" t="s">
        <v>171</v>
      </c>
      <c r="R19807" s="13"/>
      <c r="S19807" s="13"/>
      <c r="T19807" s="13"/>
    </row>
    <row r="19808" spans="1:20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73</v>
      </c>
      <c r="E19808">
        <v>1</v>
      </c>
      <c r="F19808" s="1">
        <v>42150</v>
      </c>
      <c r="G19808" s="1" t="str">
        <f xml:space="preserve"> 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18</v>
      </c>
      <c r="L19808" t="s">
        <v>17</v>
      </c>
      <c r="M19808" t="s">
        <v>190</v>
      </c>
      <c r="N19808" t="s">
        <v>162</v>
      </c>
      <c r="O19808" s="13" t="s">
        <v>174</v>
      </c>
      <c r="P19808" s="13" t="s">
        <v>175</v>
      </c>
      <c r="Q19808" s="13" t="s">
        <v>188</v>
      </c>
      <c r="R19808" s="13"/>
      <c r="S19808" s="13"/>
      <c r="T19808" s="13"/>
    </row>
    <row r="19809" spans="1:20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82</v>
      </c>
      <c r="E19809">
        <v>1</v>
      </c>
      <c r="F19809" s="1">
        <v>42150</v>
      </c>
      <c r="G19809" s="1" t="str">
        <f xml:space="preserve"> 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18</v>
      </c>
      <c r="L19809" t="s">
        <v>22</v>
      </c>
      <c r="M19809" t="s">
        <v>22</v>
      </c>
      <c r="N19809" t="s">
        <v>174</v>
      </c>
      <c r="O19809" s="13" t="s">
        <v>164</v>
      </c>
      <c r="P19809" s="13" t="s">
        <v>203</v>
      </c>
      <c r="Q19809" s="13" t="s">
        <v>171</v>
      </c>
      <c r="R19809" s="13" t="s">
        <v>200</v>
      </c>
      <c r="S19809" s="13"/>
      <c r="T19809" s="13"/>
    </row>
    <row r="19810" spans="1:20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57</v>
      </c>
      <c r="E19810">
        <v>1</v>
      </c>
      <c r="F19810" s="1">
        <v>42150</v>
      </c>
      <c r="G19810" s="1" t="str">
        <f xml:space="preserve"> 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18</v>
      </c>
      <c r="L19810" t="s">
        <v>17</v>
      </c>
      <c r="M19810" t="s">
        <v>190</v>
      </c>
      <c r="N19810" t="s">
        <v>192</v>
      </c>
      <c r="O19810" s="13" t="s">
        <v>193</v>
      </c>
      <c r="P19810" s="13" t="s">
        <v>199</v>
      </c>
      <c r="Q19810" s="13" t="s">
        <v>188</v>
      </c>
      <c r="R19810" s="13" t="s">
        <v>219</v>
      </c>
      <c r="S19810" s="13" t="s">
        <v>163</v>
      </c>
      <c r="T19810" s="13"/>
    </row>
    <row r="19811" spans="1:20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12</v>
      </c>
      <c r="E19811">
        <v>1</v>
      </c>
      <c r="F19811" s="1">
        <v>42150</v>
      </c>
      <c r="G19811" s="1" t="str">
        <f xml:space="preserve"> 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18</v>
      </c>
      <c r="L19811" t="s">
        <v>19</v>
      </c>
      <c r="M19811" t="s">
        <v>210</v>
      </c>
      <c r="N19811" t="s">
        <v>205</v>
      </c>
      <c r="O19811" s="13" t="s">
        <v>160</v>
      </c>
      <c r="P19811" s="13" t="s">
        <v>162</v>
      </c>
      <c r="Q19811" s="13" t="s">
        <v>171</v>
      </c>
      <c r="R19811" s="13"/>
      <c r="S19811" s="13"/>
      <c r="T19811" s="13"/>
    </row>
    <row r="19812" spans="1:20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83</v>
      </c>
      <c r="E19812">
        <v>1</v>
      </c>
      <c r="F19812" s="1">
        <v>42150</v>
      </c>
      <c r="G19812" s="1" t="str">
        <f xml:space="preserve"> 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19</v>
      </c>
      <c r="L19812" t="s">
        <v>12</v>
      </c>
      <c r="M19812" t="s">
        <v>187</v>
      </c>
      <c r="N19812" t="s">
        <v>188</v>
      </c>
      <c r="O19812" s="13" t="s">
        <v>174</v>
      </c>
      <c r="P19812" s="13" t="s">
        <v>171</v>
      </c>
      <c r="Q19812" s="13" t="s">
        <v>189</v>
      </c>
      <c r="R19812" s="13" t="s">
        <v>163</v>
      </c>
      <c r="S19812" s="13"/>
      <c r="T19812" s="13"/>
    </row>
    <row r="19813" spans="1:20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37</v>
      </c>
      <c r="E19813">
        <v>1</v>
      </c>
      <c r="F19813" s="1">
        <v>42150</v>
      </c>
      <c r="G19813" s="1" t="str">
        <f xml:space="preserve"> 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16</v>
      </c>
      <c r="L19813" t="s">
        <v>17</v>
      </c>
      <c r="M19813" t="s">
        <v>190</v>
      </c>
      <c r="N19813" t="s">
        <v>192</v>
      </c>
      <c r="O19813" s="13" t="s">
        <v>174</v>
      </c>
      <c r="P19813" s="13" t="s">
        <v>199</v>
      </c>
      <c r="Q19813" s="13" t="s">
        <v>171</v>
      </c>
      <c r="R19813" s="13" t="s">
        <v>200</v>
      </c>
      <c r="S19813" s="13"/>
      <c r="T19813" s="13"/>
    </row>
    <row r="19814" spans="1:20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65</v>
      </c>
      <c r="E19814">
        <v>1</v>
      </c>
      <c r="F19814" s="1">
        <v>42150</v>
      </c>
      <c r="G19814" s="1" t="str">
        <f xml:space="preserve"> 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18</v>
      </c>
      <c r="L19814" t="s">
        <v>22</v>
      </c>
      <c r="M19814" t="s">
        <v>184</v>
      </c>
      <c r="N19814" t="s">
        <v>164</v>
      </c>
      <c r="O19814" s="13" t="s">
        <v>185</v>
      </c>
      <c r="P19814" s="13" t="s">
        <v>174</v>
      </c>
      <c r="Q19814" s="13" t="s">
        <v>163</v>
      </c>
      <c r="R19814" s="13" t="s">
        <v>186</v>
      </c>
      <c r="S19814" s="13"/>
      <c r="T19814" s="13"/>
    </row>
    <row r="19815" spans="1:20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36</v>
      </c>
      <c r="E19815">
        <v>1</v>
      </c>
      <c r="F19815" s="1">
        <v>42150</v>
      </c>
      <c r="G19815" s="1" t="str">
        <f xml:space="preserve"> 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16</v>
      </c>
      <c r="L19815" t="s">
        <v>19</v>
      </c>
      <c r="M19815" t="s">
        <v>195</v>
      </c>
      <c r="N19815" t="s">
        <v>174</v>
      </c>
      <c r="O19815" s="13" t="s">
        <v>196</v>
      </c>
      <c r="P19815" s="13" t="s">
        <v>192</v>
      </c>
      <c r="Q19815" s="13" t="s">
        <v>198</v>
      </c>
      <c r="R19815" s="13" t="s">
        <v>171</v>
      </c>
      <c r="S19815" s="13"/>
      <c r="T19815" s="13"/>
    </row>
    <row r="19816" spans="1:20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6</v>
      </c>
      <c r="E19816">
        <v>1</v>
      </c>
      <c r="F19816" s="1">
        <v>42150</v>
      </c>
      <c r="G19816" s="1" t="str">
        <f xml:space="preserve"> 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16</v>
      </c>
      <c r="L19816" t="s">
        <v>17</v>
      </c>
      <c r="M19816" t="s">
        <v>166</v>
      </c>
      <c r="N19816" t="s">
        <v>167</v>
      </c>
      <c r="O19816" s="13" t="s">
        <v>168</v>
      </c>
      <c r="P19816" s="13" t="s">
        <v>169</v>
      </c>
      <c r="Q19816" s="13" t="s">
        <v>170</v>
      </c>
      <c r="R19816" s="13" t="s">
        <v>171</v>
      </c>
      <c r="S19816" s="13"/>
      <c r="T19816" s="13"/>
    </row>
    <row r="19817" spans="1:20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75</v>
      </c>
      <c r="E19817">
        <v>1</v>
      </c>
      <c r="F19817" s="1">
        <v>42150</v>
      </c>
      <c r="G19817" s="1" t="str">
        <f xml:space="preserve"> 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17</v>
      </c>
      <c r="L19817" t="s">
        <v>12</v>
      </c>
      <c r="M19817" t="s">
        <v>158</v>
      </c>
      <c r="N19817" t="s">
        <v>159</v>
      </c>
      <c r="O19817" s="13" t="s">
        <v>160</v>
      </c>
      <c r="P19817" s="13"/>
      <c r="Q19817" s="13"/>
      <c r="R19817" s="13"/>
      <c r="S19817" s="13"/>
      <c r="T19817" s="13"/>
    </row>
    <row r="19818" spans="1:20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36</v>
      </c>
      <c r="E19818">
        <v>1</v>
      </c>
      <c r="F19818" s="1">
        <v>42150</v>
      </c>
      <c r="G19818" s="1" t="str">
        <f xml:space="preserve"> 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16</v>
      </c>
      <c r="L19818" t="s">
        <v>19</v>
      </c>
      <c r="M19818" t="s">
        <v>195</v>
      </c>
      <c r="N19818" t="s">
        <v>174</v>
      </c>
      <c r="O19818" s="13" t="s">
        <v>196</v>
      </c>
      <c r="P19818" s="13" t="s">
        <v>192</v>
      </c>
      <c r="Q19818" s="13" t="s">
        <v>198</v>
      </c>
      <c r="R19818" s="13" t="s">
        <v>171</v>
      </c>
      <c r="S19818" s="13"/>
      <c r="T19818" s="13"/>
    </row>
    <row r="19819" spans="1:20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99</v>
      </c>
      <c r="E19819">
        <v>1</v>
      </c>
      <c r="F19819" s="1">
        <v>42150</v>
      </c>
      <c r="G19819" s="1" t="str">
        <f xml:space="preserve"> 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17</v>
      </c>
      <c r="L19819" t="s">
        <v>17</v>
      </c>
      <c r="M19819" t="s">
        <v>190</v>
      </c>
      <c r="N19819" t="s">
        <v>162</v>
      </c>
      <c r="O19819" s="13" t="s">
        <v>163</v>
      </c>
      <c r="P19819" s="13" t="s">
        <v>188</v>
      </c>
      <c r="Q19819" s="13" t="s">
        <v>171</v>
      </c>
      <c r="R19819" s="13"/>
      <c r="S19819" s="13"/>
      <c r="T19819" s="13"/>
    </row>
    <row r="19820" spans="1:20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51</v>
      </c>
      <c r="E19820">
        <v>1</v>
      </c>
      <c r="F19820" s="1">
        <v>42150</v>
      </c>
      <c r="G19820" s="1" t="str">
        <f xml:space="preserve"> 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16</v>
      </c>
      <c r="L19820" t="s">
        <v>17</v>
      </c>
      <c r="M19820" t="s">
        <v>211</v>
      </c>
      <c r="N19820" t="s">
        <v>212</v>
      </c>
      <c r="O19820" s="13" t="s">
        <v>160</v>
      </c>
      <c r="P19820" s="13" t="s">
        <v>213</v>
      </c>
      <c r="Q19820" s="13" t="s">
        <v>171</v>
      </c>
      <c r="R19820" s="13"/>
      <c r="S19820" s="13"/>
      <c r="T19820" s="13"/>
    </row>
    <row r="19821" spans="1:20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66</v>
      </c>
      <c r="E19821">
        <v>1</v>
      </c>
      <c r="F19821" s="1">
        <v>42150</v>
      </c>
      <c r="G19821" s="1" t="str">
        <f xml:space="preserve"> 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18</v>
      </c>
      <c r="L19821" t="s">
        <v>12</v>
      </c>
      <c r="M19821" t="s">
        <v>166</v>
      </c>
      <c r="N19821" t="s">
        <v>191</v>
      </c>
      <c r="O19821" s="13"/>
      <c r="P19821" s="13"/>
      <c r="Q19821" s="13"/>
      <c r="R19821" s="13"/>
      <c r="S19821" s="13"/>
      <c r="T19821" s="13"/>
    </row>
    <row r="19822" spans="1:20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92</v>
      </c>
      <c r="E19822">
        <v>1</v>
      </c>
      <c r="F19822" s="1">
        <v>42150</v>
      </c>
      <c r="G19822" s="1" t="str">
        <f xml:space="preserve"> 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17</v>
      </c>
      <c r="L19822" t="s">
        <v>19</v>
      </c>
      <c r="M19822" t="s">
        <v>195</v>
      </c>
      <c r="N19822" t="s">
        <v>174</v>
      </c>
      <c r="O19822" s="13" t="s">
        <v>196</v>
      </c>
      <c r="P19822" s="13" t="s">
        <v>192</v>
      </c>
      <c r="Q19822" s="13" t="s">
        <v>198</v>
      </c>
      <c r="R19822" s="13" t="s">
        <v>171</v>
      </c>
      <c r="S19822" s="13"/>
      <c r="T19822" s="13"/>
    </row>
    <row r="19823" spans="1:20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31</v>
      </c>
      <c r="E19823">
        <v>1</v>
      </c>
      <c r="F19823" s="1">
        <v>42150</v>
      </c>
      <c r="G19823" s="1" t="str">
        <f xml:space="preserve"> 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17</v>
      </c>
      <c r="L19823" t="s">
        <v>12</v>
      </c>
      <c r="M19823" t="s">
        <v>161</v>
      </c>
      <c r="N19823" t="s">
        <v>162</v>
      </c>
      <c r="O19823" s="13" t="s">
        <v>163</v>
      </c>
      <c r="P19823" s="13" t="s">
        <v>164</v>
      </c>
      <c r="Q19823" s="13" t="s">
        <v>165</v>
      </c>
      <c r="R19823" s="13"/>
      <c r="S19823" s="13"/>
      <c r="T19823" s="13"/>
    </row>
    <row r="19824" spans="1:20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88</v>
      </c>
      <c r="E19824">
        <v>1</v>
      </c>
      <c r="F19824" s="1">
        <v>42150</v>
      </c>
      <c r="G19824" s="1" t="str">
        <f xml:space="preserve"> 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16</v>
      </c>
      <c r="L19824" t="s">
        <v>17</v>
      </c>
      <c r="M19824" t="s">
        <v>190</v>
      </c>
      <c r="N19824" t="s">
        <v>192</v>
      </c>
      <c r="O19824" s="13" t="s">
        <v>193</v>
      </c>
      <c r="P19824" s="13" t="s">
        <v>199</v>
      </c>
      <c r="Q19824" s="13" t="s">
        <v>188</v>
      </c>
      <c r="R19824" s="13" t="s">
        <v>219</v>
      </c>
      <c r="S19824" s="13" t="s">
        <v>163</v>
      </c>
      <c r="T19824" s="13"/>
    </row>
    <row r="19825" spans="1:20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1</v>
      </c>
      <c r="E19825">
        <v>1</v>
      </c>
      <c r="F19825" s="1">
        <v>42150</v>
      </c>
      <c r="G19825" s="1" t="str">
        <f xml:space="preserve"> 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16</v>
      </c>
      <c r="L19825" t="s">
        <v>22</v>
      </c>
      <c r="M19825" t="s">
        <v>22</v>
      </c>
      <c r="N19825" t="s">
        <v>159</v>
      </c>
      <c r="O19825" s="13" t="s">
        <v>174</v>
      </c>
      <c r="P19825" s="13" t="s">
        <v>164</v>
      </c>
      <c r="Q19825" s="13" t="s">
        <v>181</v>
      </c>
      <c r="R19825" s="13"/>
      <c r="S19825" s="13"/>
      <c r="T19825" s="13"/>
    </row>
    <row r="19826" spans="1:20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28</v>
      </c>
      <c r="E19826">
        <v>1</v>
      </c>
      <c r="F19826" s="1">
        <v>42150</v>
      </c>
      <c r="G19826" s="1" t="str">
        <f xml:space="preserve"> 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17</v>
      </c>
      <c r="L19826" t="s">
        <v>12</v>
      </c>
      <c r="M19826" t="s">
        <v>187</v>
      </c>
      <c r="N19826" t="s">
        <v>188</v>
      </c>
      <c r="O19826" s="13" t="s">
        <v>174</v>
      </c>
      <c r="P19826" s="13" t="s">
        <v>171</v>
      </c>
      <c r="Q19826" s="13" t="s">
        <v>189</v>
      </c>
      <c r="R19826" s="13" t="s">
        <v>163</v>
      </c>
      <c r="S19826" s="13"/>
      <c r="T19826" s="13"/>
    </row>
    <row r="19827" spans="1:20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74</v>
      </c>
      <c r="E19827">
        <v>1</v>
      </c>
      <c r="F19827" s="1">
        <v>42150</v>
      </c>
      <c r="G19827" s="1" t="str">
        <f xml:space="preserve"> 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16</v>
      </c>
      <c r="L19827" t="s">
        <v>12</v>
      </c>
      <c r="M19827" t="s">
        <v>161</v>
      </c>
      <c r="N19827" t="s">
        <v>162</v>
      </c>
      <c r="O19827" s="13" t="s">
        <v>185</v>
      </c>
      <c r="P19827" s="13"/>
      <c r="Q19827" s="13"/>
      <c r="R19827" s="13"/>
      <c r="S19827" s="13"/>
      <c r="T19827" s="13"/>
    </row>
    <row r="19828" spans="1:20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77</v>
      </c>
      <c r="E19828">
        <v>1</v>
      </c>
      <c r="F19828" s="1">
        <v>42150</v>
      </c>
      <c r="G19828" s="1" t="str">
        <f xml:space="preserve"> 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18</v>
      </c>
      <c r="L19828" t="s">
        <v>22</v>
      </c>
      <c r="M19828" t="s">
        <v>22</v>
      </c>
      <c r="N19828" t="s">
        <v>163</v>
      </c>
      <c r="O19828" s="13" t="s">
        <v>164</v>
      </c>
      <c r="P19828" s="13" t="s">
        <v>162</v>
      </c>
      <c r="Q19828" s="13" t="s">
        <v>194</v>
      </c>
      <c r="R19828" s="13" t="s">
        <v>224</v>
      </c>
      <c r="S19828" s="13"/>
      <c r="T19828" s="13"/>
    </row>
    <row r="19829" spans="1:20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70</v>
      </c>
      <c r="E19829">
        <v>1</v>
      </c>
      <c r="F19829" s="1">
        <v>42150</v>
      </c>
      <c r="G19829" s="1" t="str">
        <f xml:space="preserve"> 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17</v>
      </c>
      <c r="L19829" t="s">
        <v>22</v>
      </c>
      <c r="M19829" t="s">
        <v>22</v>
      </c>
      <c r="N19829" t="s">
        <v>163</v>
      </c>
      <c r="O19829" s="13" t="s">
        <v>164</v>
      </c>
      <c r="P19829" s="13" t="s">
        <v>162</v>
      </c>
      <c r="Q19829" s="13" t="s">
        <v>194</v>
      </c>
      <c r="R19829" s="13" t="s">
        <v>224</v>
      </c>
      <c r="S19829" s="13"/>
      <c r="T19829" s="13"/>
    </row>
    <row r="19830" spans="1:20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6</v>
      </c>
      <c r="E19830">
        <v>1</v>
      </c>
      <c r="F19830" s="1">
        <v>42150</v>
      </c>
      <c r="G19830" s="1" t="str">
        <f xml:space="preserve"> 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16</v>
      </c>
      <c r="L19830" t="s">
        <v>17</v>
      </c>
      <c r="M19830" t="s">
        <v>166</v>
      </c>
      <c r="N19830" t="s">
        <v>167</v>
      </c>
      <c r="O19830" s="13" t="s">
        <v>168</v>
      </c>
      <c r="P19830" s="13" t="s">
        <v>169</v>
      </c>
      <c r="Q19830" s="13" t="s">
        <v>170</v>
      </c>
      <c r="R19830" s="13" t="s">
        <v>171</v>
      </c>
      <c r="S19830" s="13"/>
      <c r="T19830" s="13"/>
    </row>
    <row r="19831" spans="1:20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38</v>
      </c>
      <c r="E19831">
        <v>1</v>
      </c>
      <c r="F19831" s="1">
        <v>42150</v>
      </c>
      <c r="G19831" s="1" t="str">
        <f xml:space="preserve"> 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17</v>
      </c>
      <c r="L19831" t="s">
        <v>17</v>
      </c>
      <c r="M19831" t="s">
        <v>201</v>
      </c>
      <c r="N19831" t="s">
        <v>174</v>
      </c>
      <c r="O19831" s="13" t="s">
        <v>164</v>
      </c>
      <c r="P19831" s="13" t="s">
        <v>185</v>
      </c>
      <c r="Q19831" s="13" t="s">
        <v>163</v>
      </c>
      <c r="R19831" s="13" t="s">
        <v>202</v>
      </c>
      <c r="S19831" s="13" t="s">
        <v>203</v>
      </c>
      <c r="T19831" s="13" t="s">
        <v>171</v>
      </c>
    </row>
    <row r="19832" spans="1:20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63</v>
      </c>
      <c r="E19832">
        <v>1</v>
      </c>
      <c r="F19832" s="1">
        <v>42150</v>
      </c>
      <c r="G19832" s="1" t="str">
        <f xml:space="preserve"> 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18</v>
      </c>
      <c r="L19832" t="s">
        <v>12</v>
      </c>
      <c r="M19832" t="s">
        <v>195</v>
      </c>
      <c r="N19832" t="s">
        <v>164</v>
      </c>
      <c r="O19832" s="13" t="s">
        <v>174</v>
      </c>
      <c r="P19832" s="13" t="s">
        <v>196</v>
      </c>
      <c r="Q19832" s="13" t="s">
        <v>171</v>
      </c>
      <c r="R19832" s="13" t="s">
        <v>197</v>
      </c>
      <c r="S19832" s="13"/>
      <c r="T19832" s="13"/>
    </row>
    <row r="19833" spans="1:20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94</v>
      </c>
      <c r="E19833">
        <v>1</v>
      </c>
      <c r="F19833" s="1">
        <v>42150</v>
      </c>
      <c r="G19833" s="1" t="str">
        <f xml:space="preserve"> 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16</v>
      </c>
      <c r="L19833" t="s">
        <v>19</v>
      </c>
      <c r="M19833" t="s">
        <v>190</v>
      </c>
      <c r="N19833" t="s">
        <v>163</v>
      </c>
      <c r="O19833" s="13" t="s">
        <v>191</v>
      </c>
      <c r="P19833" s="13" t="s">
        <v>174</v>
      </c>
      <c r="Q19833" s="13" t="s">
        <v>192</v>
      </c>
      <c r="R19833" s="13" t="s">
        <v>193</v>
      </c>
      <c r="S19833" s="13" t="s">
        <v>171</v>
      </c>
      <c r="T19833" s="13" t="s">
        <v>194</v>
      </c>
    </row>
    <row r="19834" spans="1:20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1</v>
      </c>
      <c r="E19834">
        <v>1</v>
      </c>
      <c r="F19834" s="1">
        <v>42150</v>
      </c>
      <c r="G19834" s="1" t="str">
        <f xml:space="preserve"> 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16</v>
      </c>
      <c r="L19834" t="s">
        <v>22</v>
      </c>
      <c r="M19834" t="s">
        <v>22</v>
      </c>
      <c r="N19834" t="s">
        <v>159</v>
      </c>
      <c r="O19834" s="13" t="s">
        <v>174</v>
      </c>
      <c r="P19834" s="13" t="s">
        <v>164</v>
      </c>
      <c r="Q19834" s="13" t="s">
        <v>181</v>
      </c>
      <c r="R19834" s="13"/>
      <c r="S19834" s="13"/>
      <c r="T19834" s="13"/>
    </row>
    <row r="19835" spans="1:20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6</v>
      </c>
      <c r="E19835">
        <v>1</v>
      </c>
      <c r="F19835" s="1">
        <v>42150</v>
      </c>
      <c r="G19835" s="1" t="str">
        <f xml:space="preserve"> 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16</v>
      </c>
      <c r="L19835" t="s">
        <v>17</v>
      </c>
      <c r="M19835" t="s">
        <v>166</v>
      </c>
      <c r="N19835" t="s">
        <v>167</v>
      </c>
      <c r="O19835" s="13" t="s">
        <v>168</v>
      </c>
      <c r="P19835" s="13" t="s">
        <v>169</v>
      </c>
      <c r="Q19835" s="13" t="s">
        <v>170</v>
      </c>
      <c r="R19835" s="13" t="s">
        <v>171</v>
      </c>
      <c r="S19835" s="13"/>
      <c r="T19835" s="13"/>
    </row>
    <row r="19836" spans="1:20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66</v>
      </c>
      <c r="E19836">
        <v>1</v>
      </c>
      <c r="F19836" s="1">
        <v>42150</v>
      </c>
      <c r="G19836" s="1" t="str">
        <f xml:space="preserve"> 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18</v>
      </c>
      <c r="L19836" t="s">
        <v>12</v>
      </c>
      <c r="M19836" t="s">
        <v>166</v>
      </c>
      <c r="N19836" t="s">
        <v>191</v>
      </c>
      <c r="O19836" s="13"/>
      <c r="P19836" s="13"/>
      <c r="Q19836" s="13"/>
      <c r="R19836" s="13"/>
      <c r="S19836" s="13"/>
      <c r="T19836" s="13"/>
    </row>
    <row r="19837" spans="1:20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85</v>
      </c>
      <c r="E19837">
        <v>1</v>
      </c>
      <c r="F19837" s="1">
        <v>42150</v>
      </c>
      <c r="G19837" s="1" t="str">
        <f xml:space="preserve"> 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17</v>
      </c>
      <c r="L19837" t="s">
        <v>12</v>
      </c>
      <c r="M19837" t="s">
        <v>161</v>
      </c>
      <c r="N19837" t="s">
        <v>162</v>
      </c>
      <c r="O19837" s="13" t="s">
        <v>185</v>
      </c>
      <c r="P19837" s="13"/>
      <c r="Q19837" s="13"/>
      <c r="R19837" s="13"/>
      <c r="S19837" s="13"/>
      <c r="T19837" s="13"/>
    </row>
    <row r="19838" spans="1:20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77</v>
      </c>
      <c r="E19838">
        <v>1</v>
      </c>
      <c r="F19838" s="1">
        <v>42150</v>
      </c>
      <c r="G19838" s="1" t="str">
        <f xml:space="preserve"> 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18</v>
      </c>
      <c r="L19838" t="s">
        <v>22</v>
      </c>
      <c r="M19838" t="s">
        <v>22</v>
      </c>
      <c r="N19838" t="s">
        <v>163</v>
      </c>
      <c r="O19838" s="13" t="s">
        <v>164</v>
      </c>
      <c r="P19838" s="13" t="s">
        <v>162</v>
      </c>
      <c r="Q19838" s="13" t="s">
        <v>194</v>
      </c>
      <c r="R19838" s="13" t="s">
        <v>224</v>
      </c>
      <c r="S19838" s="13"/>
      <c r="T19838" s="13"/>
    </row>
    <row r="19839" spans="1:20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98</v>
      </c>
      <c r="E19839">
        <v>1</v>
      </c>
      <c r="F19839" s="1">
        <v>42150</v>
      </c>
      <c r="G19839" s="1" t="str">
        <f xml:space="preserve"> 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17</v>
      </c>
      <c r="L19839" t="s">
        <v>22</v>
      </c>
      <c r="M19839" t="s">
        <v>22</v>
      </c>
      <c r="N19839" t="s">
        <v>174</v>
      </c>
      <c r="O19839" s="13" t="s">
        <v>164</v>
      </c>
      <c r="P19839" s="13" t="s">
        <v>203</v>
      </c>
      <c r="Q19839" s="13" t="s">
        <v>171</v>
      </c>
      <c r="R19839" s="13" t="s">
        <v>200</v>
      </c>
      <c r="S19839" s="13"/>
      <c r="T19839" s="13"/>
    </row>
    <row r="19840" spans="1:20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51</v>
      </c>
      <c r="E19840">
        <v>1</v>
      </c>
      <c r="F19840" s="1">
        <v>42150</v>
      </c>
      <c r="G19840" s="1" t="str">
        <f xml:space="preserve"> 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16</v>
      </c>
      <c r="L19840" t="s">
        <v>17</v>
      </c>
      <c r="M19840" t="s">
        <v>211</v>
      </c>
      <c r="N19840" t="s">
        <v>212</v>
      </c>
      <c r="O19840" s="13" t="s">
        <v>160</v>
      </c>
      <c r="P19840" s="13" t="s">
        <v>213</v>
      </c>
      <c r="Q19840" s="13" t="s">
        <v>171</v>
      </c>
      <c r="R19840" s="13"/>
      <c r="S19840" s="13"/>
      <c r="T19840" s="13"/>
    </row>
    <row r="19841" spans="1:20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57</v>
      </c>
      <c r="E19841">
        <v>1</v>
      </c>
      <c r="F19841" s="1">
        <v>42150</v>
      </c>
      <c r="G19841" s="1" t="str">
        <f xml:space="preserve"> 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18</v>
      </c>
      <c r="L19841" t="s">
        <v>17</v>
      </c>
      <c r="M19841" t="s">
        <v>190</v>
      </c>
      <c r="N19841" t="s">
        <v>192</v>
      </c>
      <c r="O19841" s="13" t="s">
        <v>193</v>
      </c>
      <c r="P19841" s="13" t="s">
        <v>199</v>
      </c>
      <c r="Q19841" s="13" t="s">
        <v>188</v>
      </c>
      <c r="R19841" s="13" t="s">
        <v>219</v>
      </c>
      <c r="S19841" s="13" t="s">
        <v>163</v>
      </c>
      <c r="T19841" s="13"/>
    </row>
    <row r="19842" spans="1:20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41</v>
      </c>
      <c r="E19842">
        <v>1</v>
      </c>
      <c r="F19842" s="1">
        <v>42150</v>
      </c>
      <c r="G19842" s="1" t="str">
        <f xml:space="preserve"> 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16</v>
      </c>
      <c r="L19842" t="s">
        <v>22</v>
      </c>
      <c r="M19842" t="s">
        <v>184</v>
      </c>
      <c r="N19842" t="s">
        <v>164</v>
      </c>
      <c r="O19842" s="13" t="s">
        <v>185</v>
      </c>
      <c r="P19842" s="13" t="s">
        <v>174</v>
      </c>
      <c r="Q19842" s="13" t="s">
        <v>163</v>
      </c>
      <c r="R19842" s="13" t="s">
        <v>186</v>
      </c>
      <c r="S19842" s="13"/>
      <c r="T19842" s="13"/>
    </row>
    <row r="19843" spans="1:20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77</v>
      </c>
      <c r="E19843">
        <v>1</v>
      </c>
      <c r="F19843" s="1">
        <v>42150</v>
      </c>
      <c r="G19843" s="1" t="str">
        <f xml:space="preserve"> 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18</v>
      </c>
      <c r="L19843" t="s">
        <v>22</v>
      </c>
      <c r="M19843" t="s">
        <v>22</v>
      </c>
      <c r="N19843" t="s">
        <v>163</v>
      </c>
      <c r="O19843" s="13" t="s">
        <v>164</v>
      </c>
      <c r="P19843" s="13" t="s">
        <v>162</v>
      </c>
      <c r="Q19843" s="13" t="s">
        <v>194</v>
      </c>
      <c r="R19843" s="13" t="s">
        <v>224</v>
      </c>
      <c r="S19843" s="13"/>
      <c r="T19843" s="13"/>
    </row>
    <row r="19844" spans="1:20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11</v>
      </c>
      <c r="E19844">
        <v>1</v>
      </c>
      <c r="F19844" s="1">
        <v>42150</v>
      </c>
      <c r="G19844" s="1" t="str">
        <f xml:space="preserve"> 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16</v>
      </c>
      <c r="L19844" t="s">
        <v>12</v>
      </c>
      <c r="M19844" t="s">
        <v>187</v>
      </c>
      <c r="N19844" t="s">
        <v>188</v>
      </c>
      <c r="O19844" s="13" t="s">
        <v>174</v>
      </c>
      <c r="P19844" s="13" t="s">
        <v>171</v>
      </c>
      <c r="Q19844" s="13" t="s">
        <v>189</v>
      </c>
      <c r="R19844" s="13" t="s">
        <v>163</v>
      </c>
      <c r="S19844" s="13"/>
      <c r="T19844" s="13"/>
    </row>
    <row r="19845" spans="1:20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83</v>
      </c>
      <c r="E19845">
        <v>1</v>
      </c>
      <c r="F19845" s="1">
        <v>42150</v>
      </c>
      <c r="G19845" s="1" t="str">
        <f xml:space="preserve"> 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19</v>
      </c>
      <c r="L19845" t="s">
        <v>12</v>
      </c>
      <c r="M19845" t="s">
        <v>187</v>
      </c>
      <c r="N19845" t="s">
        <v>188</v>
      </c>
      <c r="O19845" s="13" t="s">
        <v>174</v>
      </c>
      <c r="P19845" s="13" t="s">
        <v>171</v>
      </c>
      <c r="Q19845" s="13" t="s">
        <v>189</v>
      </c>
      <c r="R19845" s="13" t="s">
        <v>163</v>
      </c>
      <c r="S19845" s="13"/>
      <c r="T19845" s="13"/>
    </row>
    <row r="19846" spans="1:20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10</v>
      </c>
      <c r="E19846">
        <v>1</v>
      </c>
      <c r="F19846" s="1">
        <v>42150</v>
      </c>
      <c r="G19846" s="1" t="str">
        <f xml:space="preserve"> 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17</v>
      </c>
      <c r="L19846" t="s">
        <v>19</v>
      </c>
      <c r="M19846" t="s">
        <v>215</v>
      </c>
      <c r="N19846" t="s">
        <v>216</v>
      </c>
      <c r="O19846" s="13" t="s">
        <v>174</v>
      </c>
      <c r="P19846" s="13" t="s">
        <v>163</v>
      </c>
      <c r="Q19846" s="13" t="s">
        <v>217</v>
      </c>
      <c r="R19846" s="13" t="s">
        <v>171</v>
      </c>
      <c r="S19846" s="13"/>
      <c r="T19846" s="13"/>
    </row>
    <row r="19847" spans="1:20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4</v>
      </c>
      <c r="E19847">
        <v>1</v>
      </c>
      <c r="F19847" s="1">
        <v>42150</v>
      </c>
      <c r="G19847" s="1" t="str">
        <f xml:space="preserve"> 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18</v>
      </c>
      <c r="L19847" t="s">
        <v>12</v>
      </c>
      <c r="M19847" t="s">
        <v>161</v>
      </c>
      <c r="N19847" t="s">
        <v>162</v>
      </c>
      <c r="O19847" s="13" t="s">
        <v>163</v>
      </c>
      <c r="P19847" s="13" t="s">
        <v>164</v>
      </c>
      <c r="Q19847" s="13" t="s">
        <v>165</v>
      </c>
      <c r="R19847" s="13"/>
      <c r="S19847" s="13"/>
      <c r="T19847" s="13"/>
    </row>
    <row r="19848" spans="1:20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36</v>
      </c>
      <c r="E19848">
        <v>1</v>
      </c>
      <c r="F19848" s="1">
        <v>42150</v>
      </c>
      <c r="G19848" s="1" t="str">
        <f xml:space="preserve"> 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16</v>
      </c>
      <c r="L19848" t="s">
        <v>19</v>
      </c>
      <c r="M19848" t="s">
        <v>195</v>
      </c>
      <c r="N19848" t="s">
        <v>174</v>
      </c>
      <c r="O19848" s="13" t="s">
        <v>196</v>
      </c>
      <c r="P19848" s="13" t="s">
        <v>192</v>
      </c>
      <c r="Q19848" s="13" t="s">
        <v>198</v>
      </c>
      <c r="R19848" s="13" t="s">
        <v>171</v>
      </c>
      <c r="S19848" s="13"/>
      <c r="T19848" s="13"/>
    </row>
    <row r="19849" spans="1:20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71</v>
      </c>
      <c r="E19849">
        <v>1</v>
      </c>
      <c r="F19849" s="1">
        <v>42150</v>
      </c>
      <c r="G19849" s="1" t="str">
        <f xml:space="preserve"> 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17</v>
      </c>
      <c r="L19849" t="s">
        <v>12</v>
      </c>
      <c r="M19849" t="s">
        <v>166</v>
      </c>
      <c r="N19849" t="s">
        <v>191</v>
      </c>
      <c r="O19849" s="13"/>
      <c r="P19849" s="13"/>
      <c r="Q19849" s="13"/>
      <c r="R19849" s="13"/>
      <c r="S19849" s="13"/>
      <c r="T19849" s="13"/>
    </row>
    <row r="19850" spans="1:20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04</v>
      </c>
      <c r="E19850">
        <v>1</v>
      </c>
      <c r="F19850" s="1">
        <v>42150</v>
      </c>
      <c r="G19850" s="1" t="str">
        <f xml:space="preserve"> 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18</v>
      </c>
      <c r="L19850" t="s">
        <v>17</v>
      </c>
      <c r="M19850" t="s">
        <v>190</v>
      </c>
      <c r="N19850" t="s">
        <v>162</v>
      </c>
      <c r="O19850" s="13" t="s">
        <v>163</v>
      </c>
      <c r="P19850" s="13" t="s">
        <v>188</v>
      </c>
      <c r="Q19850" s="13" t="s">
        <v>171</v>
      </c>
      <c r="R19850" s="13"/>
      <c r="S19850" s="13"/>
      <c r="T19850" s="13"/>
    </row>
    <row r="19851" spans="1:20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48</v>
      </c>
      <c r="E19851">
        <v>1</v>
      </c>
      <c r="F19851" s="1">
        <v>42150</v>
      </c>
      <c r="G19851" s="1" t="str">
        <f xml:space="preserve"> 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17</v>
      </c>
      <c r="L19851" t="s">
        <v>12</v>
      </c>
      <c r="M19851" t="s">
        <v>207</v>
      </c>
      <c r="N19851" t="s">
        <v>191</v>
      </c>
      <c r="O19851" s="13" t="s">
        <v>208</v>
      </c>
      <c r="P19851" s="13" t="s">
        <v>209</v>
      </c>
      <c r="Q19851" s="13"/>
      <c r="R19851" s="13"/>
      <c r="S19851" s="13"/>
      <c r="T19851" s="13"/>
    </row>
    <row r="19852" spans="1:20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55</v>
      </c>
      <c r="E19852">
        <v>1</v>
      </c>
      <c r="F19852" s="1">
        <v>42150</v>
      </c>
      <c r="G19852" s="1" t="str">
        <f xml:space="preserve"> 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18</v>
      </c>
      <c r="L19852" t="s">
        <v>17</v>
      </c>
      <c r="M19852" t="s">
        <v>211</v>
      </c>
      <c r="N19852" t="s">
        <v>212</v>
      </c>
      <c r="O19852" s="13" t="s">
        <v>160</v>
      </c>
      <c r="P19852" s="13" t="s">
        <v>213</v>
      </c>
      <c r="Q19852" s="13" t="s">
        <v>171</v>
      </c>
      <c r="R19852" s="13"/>
      <c r="S19852" s="13"/>
      <c r="T19852" s="13"/>
    </row>
    <row r="19853" spans="1:20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33</v>
      </c>
      <c r="E19853">
        <v>1</v>
      </c>
      <c r="F19853" s="1">
        <v>42150</v>
      </c>
      <c r="G19853" s="1" t="str">
        <f xml:space="preserve"> 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16</v>
      </c>
      <c r="L19853" t="s">
        <v>12</v>
      </c>
      <c r="M19853" t="s">
        <v>195</v>
      </c>
      <c r="N19853" t="s">
        <v>164</v>
      </c>
      <c r="O19853" s="13" t="s">
        <v>174</v>
      </c>
      <c r="P19853" s="13" t="s">
        <v>196</v>
      </c>
      <c r="Q19853" s="13" t="s">
        <v>171</v>
      </c>
      <c r="R19853" s="13" t="s">
        <v>197</v>
      </c>
      <c r="S19853" s="13"/>
      <c r="T19853" s="13"/>
    </row>
    <row r="19854" spans="1:20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67</v>
      </c>
      <c r="E19854">
        <v>1</v>
      </c>
      <c r="F19854" s="1">
        <v>42150</v>
      </c>
      <c r="G19854" s="1" t="str">
        <f xml:space="preserve"> 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17</v>
      </c>
      <c r="L19854" t="s">
        <v>19</v>
      </c>
      <c r="M19854" t="s">
        <v>182</v>
      </c>
      <c r="N19854" t="s">
        <v>183</v>
      </c>
      <c r="O19854" s="13" t="s">
        <v>160</v>
      </c>
      <c r="P19854" s="13"/>
      <c r="Q19854" s="13"/>
      <c r="R19854" s="13"/>
      <c r="S19854" s="13"/>
      <c r="T19854" s="13"/>
    </row>
    <row r="19855" spans="1:20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43</v>
      </c>
      <c r="E19855">
        <v>1</v>
      </c>
      <c r="F19855" s="1">
        <v>42150</v>
      </c>
      <c r="G19855" s="1" t="str">
        <f xml:space="preserve"> 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18</v>
      </c>
      <c r="L19855" t="s">
        <v>22</v>
      </c>
      <c r="M19855" t="s">
        <v>22</v>
      </c>
      <c r="N19855" t="s">
        <v>204</v>
      </c>
      <c r="O19855" s="13" t="s">
        <v>203</v>
      </c>
      <c r="P19855" s="13" t="s">
        <v>171</v>
      </c>
      <c r="Q19855" s="13" t="s">
        <v>177</v>
      </c>
      <c r="R19855" s="13" t="s">
        <v>205</v>
      </c>
      <c r="S19855" s="13" t="s">
        <v>206</v>
      </c>
      <c r="T19855" s="13"/>
    </row>
    <row r="19856" spans="1:20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32</v>
      </c>
      <c r="E19856">
        <v>1</v>
      </c>
      <c r="F19856" s="1">
        <v>42150</v>
      </c>
      <c r="G19856" s="1" t="str">
        <f xml:space="preserve"> 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17</v>
      </c>
      <c r="L19856" t="s">
        <v>17</v>
      </c>
      <c r="M19856" t="s">
        <v>190</v>
      </c>
      <c r="N19856" t="s">
        <v>162</v>
      </c>
      <c r="O19856" s="13" t="s">
        <v>174</v>
      </c>
      <c r="P19856" s="13" t="s">
        <v>175</v>
      </c>
      <c r="Q19856" s="13" t="s">
        <v>188</v>
      </c>
      <c r="R19856" s="13"/>
      <c r="S19856" s="13"/>
      <c r="T19856" s="13"/>
    </row>
    <row r="19857" spans="1:20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77</v>
      </c>
      <c r="E19857">
        <v>1</v>
      </c>
      <c r="F19857" s="1">
        <v>42150</v>
      </c>
      <c r="G19857" s="1" t="str">
        <f xml:space="preserve"> 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18</v>
      </c>
      <c r="L19857" t="s">
        <v>22</v>
      </c>
      <c r="M19857" t="s">
        <v>22</v>
      </c>
      <c r="N19857" t="s">
        <v>163</v>
      </c>
      <c r="O19857" s="13" t="s">
        <v>164</v>
      </c>
      <c r="P19857" s="13" t="s">
        <v>162</v>
      </c>
      <c r="Q19857" s="13" t="s">
        <v>194</v>
      </c>
      <c r="R19857" s="13" t="s">
        <v>224</v>
      </c>
      <c r="S19857" s="13"/>
      <c r="T19857" s="13"/>
    </row>
    <row r="19858" spans="1:20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65</v>
      </c>
      <c r="E19858">
        <v>1</v>
      </c>
      <c r="F19858" s="1">
        <v>42150</v>
      </c>
      <c r="G19858" s="1" t="str">
        <f xml:space="preserve"> 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18</v>
      </c>
      <c r="L19858" t="s">
        <v>22</v>
      </c>
      <c r="M19858" t="s">
        <v>184</v>
      </c>
      <c r="N19858" t="s">
        <v>164</v>
      </c>
      <c r="O19858" s="13" t="s">
        <v>185</v>
      </c>
      <c r="P19858" s="13" t="s">
        <v>174</v>
      </c>
      <c r="Q19858" s="13" t="s">
        <v>163</v>
      </c>
      <c r="R19858" s="13" t="s">
        <v>186</v>
      </c>
      <c r="S19858" s="13"/>
      <c r="T19858" s="13"/>
    </row>
    <row r="19859" spans="1:20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25</v>
      </c>
      <c r="E19859">
        <v>1</v>
      </c>
      <c r="F19859" s="1">
        <v>42150</v>
      </c>
      <c r="G19859" s="1" t="str">
        <f xml:space="preserve"> 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16</v>
      </c>
      <c r="L19859" t="s">
        <v>19</v>
      </c>
      <c r="M19859" t="s">
        <v>182</v>
      </c>
      <c r="N19859" t="s">
        <v>183</v>
      </c>
      <c r="O19859" s="13" t="s">
        <v>160</v>
      </c>
      <c r="P19859" s="13"/>
      <c r="Q19859" s="13"/>
      <c r="R19859" s="13"/>
      <c r="S19859" s="13"/>
      <c r="T19859" s="13"/>
    </row>
    <row r="19860" spans="1:20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87</v>
      </c>
      <c r="E19860">
        <v>1</v>
      </c>
      <c r="F19860" s="1">
        <v>42150</v>
      </c>
      <c r="G19860" s="1" t="str">
        <f xml:space="preserve"> 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18</v>
      </c>
      <c r="L19860" t="s">
        <v>19</v>
      </c>
      <c r="M19860" t="s">
        <v>182</v>
      </c>
      <c r="N19860" t="s">
        <v>183</v>
      </c>
      <c r="O19860" s="13" t="s">
        <v>160</v>
      </c>
      <c r="P19860" s="13"/>
      <c r="Q19860" s="13"/>
      <c r="R19860" s="13"/>
      <c r="S19860" s="13"/>
      <c r="T19860" s="13"/>
    </row>
    <row r="19861" spans="1:20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6</v>
      </c>
      <c r="E19861">
        <v>1</v>
      </c>
      <c r="F19861" s="1">
        <v>42150</v>
      </c>
      <c r="G19861" s="1" t="str">
        <f xml:space="preserve"> 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16</v>
      </c>
      <c r="L19861" t="s">
        <v>17</v>
      </c>
      <c r="M19861" t="s">
        <v>166</v>
      </c>
      <c r="N19861" t="s">
        <v>167</v>
      </c>
      <c r="O19861" s="13" t="s">
        <v>168</v>
      </c>
      <c r="P19861" s="13" t="s">
        <v>169</v>
      </c>
      <c r="Q19861" s="13" t="s">
        <v>170</v>
      </c>
      <c r="R19861" s="13" t="s">
        <v>171</v>
      </c>
      <c r="S19861" s="13"/>
      <c r="T19861" s="13"/>
    </row>
    <row r="19862" spans="1:20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55</v>
      </c>
      <c r="E19862">
        <v>1</v>
      </c>
      <c r="F19862" s="1">
        <v>42150</v>
      </c>
      <c r="G19862" s="1" t="str">
        <f xml:space="preserve"> 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18</v>
      </c>
      <c r="L19862" t="s">
        <v>17</v>
      </c>
      <c r="M19862" t="s">
        <v>211</v>
      </c>
      <c r="N19862" t="s">
        <v>212</v>
      </c>
      <c r="O19862" s="13" t="s">
        <v>160</v>
      </c>
      <c r="P19862" s="13" t="s">
        <v>213</v>
      </c>
      <c r="Q19862" s="13" t="s">
        <v>171</v>
      </c>
      <c r="R19862" s="13"/>
      <c r="S19862" s="13"/>
      <c r="T19862" s="13"/>
    </row>
    <row r="19863" spans="1:20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84</v>
      </c>
      <c r="E19863">
        <v>1</v>
      </c>
      <c r="F19863" s="1">
        <v>42150</v>
      </c>
      <c r="G19863" s="1" t="str">
        <f xml:space="preserve"> 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16</v>
      </c>
      <c r="L19863" t="s">
        <v>12</v>
      </c>
      <c r="M19863" t="s">
        <v>158</v>
      </c>
      <c r="N19863" t="s">
        <v>159</v>
      </c>
      <c r="O19863" s="13" t="s">
        <v>160</v>
      </c>
      <c r="P19863" s="13"/>
      <c r="Q19863" s="13"/>
      <c r="R19863" s="13"/>
      <c r="S19863" s="13"/>
      <c r="T19863" s="13"/>
    </row>
    <row r="19864" spans="1:20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39</v>
      </c>
      <c r="E19864">
        <v>1</v>
      </c>
      <c r="F19864" s="1">
        <v>42150</v>
      </c>
      <c r="G19864" s="1" t="str">
        <f xml:space="preserve"> 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16</v>
      </c>
      <c r="L19864" t="s">
        <v>17</v>
      </c>
      <c r="M19864" t="s">
        <v>176</v>
      </c>
      <c r="N19864" t="s">
        <v>164</v>
      </c>
      <c r="O19864" s="13" t="s">
        <v>177</v>
      </c>
      <c r="P19864" s="13" t="s">
        <v>163</v>
      </c>
      <c r="Q19864" s="13" t="s">
        <v>178</v>
      </c>
      <c r="R19864" s="13" t="s">
        <v>179</v>
      </c>
      <c r="S19864" s="13" t="s">
        <v>180</v>
      </c>
      <c r="T19864" s="13" t="s">
        <v>171</v>
      </c>
    </row>
    <row r="19865" spans="1:20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53</v>
      </c>
      <c r="E19865">
        <v>1</v>
      </c>
      <c r="F19865" s="1">
        <v>42150</v>
      </c>
      <c r="G19865" s="1" t="str">
        <f xml:space="preserve"> 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18</v>
      </c>
      <c r="L19865" t="s">
        <v>19</v>
      </c>
      <c r="M19865" t="s">
        <v>215</v>
      </c>
      <c r="N19865" t="s">
        <v>216</v>
      </c>
      <c r="O19865" s="13" t="s">
        <v>174</v>
      </c>
      <c r="P19865" s="13" t="s">
        <v>163</v>
      </c>
      <c r="Q19865" s="13" t="s">
        <v>217</v>
      </c>
      <c r="R19865" s="13" t="s">
        <v>171</v>
      </c>
      <c r="S19865" s="13"/>
      <c r="T19865" s="13"/>
    </row>
    <row r="19866" spans="1:20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41</v>
      </c>
      <c r="E19866">
        <v>1</v>
      </c>
      <c r="F19866" s="1">
        <v>42150</v>
      </c>
      <c r="G19866" s="1" t="str">
        <f xml:space="preserve"> 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16</v>
      </c>
      <c r="L19866" t="s">
        <v>22</v>
      </c>
      <c r="M19866" t="s">
        <v>184</v>
      </c>
      <c r="N19866" t="s">
        <v>164</v>
      </c>
      <c r="O19866" s="13" t="s">
        <v>185</v>
      </c>
      <c r="P19866" s="13" t="s">
        <v>174</v>
      </c>
      <c r="Q19866" s="13" t="s">
        <v>163</v>
      </c>
      <c r="R19866" s="13" t="s">
        <v>186</v>
      </c>
      <c r="S19866" s="13"/>
      <c r="T19866" s="13"/>
    </row>
    <row r="19867" spans="1:20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18</v>
      </c>
      <c r="E19867">
        <v>1</v>
      </c>
      <c r="F19867" s="1">
        <v>42150</v>
      </c>
      <c r="G19867" s="1" t="str">
        <f xml:space="preserve"> 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16</v>
      </c>
      <c r="L19867" t="s">
        <v>19</v>
      </c>
      <c r="M19867" t="s">
        <v>172</v>
      </c>
      <c r="N19867" t="s">
        <v>173</v>
      </c>
      <c r="O19867" s="13" t="s">
        <v>174</v>
      </c>
      <c r="P19867" s="13" t="s">
        <v>163</v>
      </c>
      <c r="Q19867" s="13" t="s">
        <v>175</v>
      </c>
      <c r="R19867" s="13" t="s">
        <v>171</v>
      </c>
      <c r="S19867" s="13"/>
      <c r="T19867" s="13"/>
    </row>
    <row r="19868" spans="1:20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79</v>
      </c>
      <c r="E19868">
        <v>1</v>
      </c>
      <c r="F19868" s="1">
        <v>42150</v>
      </c>
      <c r="G19868" s="1" t="str">
        <f xml:space="preserve"> 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17</v>
      </c>
      <c r="L19868" t="s">
        <v>17</v>
      </c>
      <c r="M19868" t="s">
        <v>190</v>
      </c>
      <c r="N19868" t="s">
        <v>192</v>
      </c>
      <c r="O19868" s="13" t="s">
        <v>174</v>
      </c>
      <c r="P19868" s="13" t="s">
        <v>199</v>
      </c>
      <c r="Q19868" s="13" t="s">
        <v>171</v>
      </c>
      <c r="R19868" s="13" t="s">
        <v>200</v>
      </c>
      <c r="S19868" s="13"/>
      <c r="T19868" s="13"/>
    </row>
    <row r="19869" spans="1:20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65</v>
      </c>
      <c r="E19869">
        <v>1</v>
      </c>
      <c r="F19869" s="1">
        <v>42151</v>
      </c>
      <c r="G19869" s="1" t="str">
        <f xml:space="preserve"> 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18</v>
      </c>
      <c r="L19869" t="s">
        <v>22</v>
      </c>
      <c r="M19869" t="s">
        <v>184</v>
      </c>
      <c r="N19869" t="s">
        <v>164</v>
      </c>
      <c r="O19869" s="13" t="s">
        <v>185</v>
      </c>
      <c r="P19869" s="13" t="s">
        <v>174</v>
      </c>
      <c r="Q19869" s="13" t="s">
        <v>163</v>
      </c>
      <c r="R19869" s="13" t="s">
        <v>186</v>
      </c>
      <c r="S19869" s="13"/>
      <c r="T19869" s="13"/>
    </row>
    <row r="19870" spans="1:20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51</v>
      </c>
      <c r="E19870">
        <v>1</v>
      </c>
      <c r="F19870" s="1">
        <v>42151</v>
      </c>
      <c r="G19870" s="1" t="str">
        <f xml:space="preserve"> 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16</v>
      </c>
      <c r="L19870" t="s">
        <v>17</v>
      </c>
      <c r="M19870" t="s">
        <v>211</v>
      </c>
      <c r="N19870" t="s">
        <v>212</v>
      </c>
      <c r="O19870" s="13" t="s">
        <v>160</v>
      </c>
      <c r="P19870" s="13" t="s">
        <v>213</v>
      </c>
      <c r="Q19870" s="13" t="s">
        <v>171</v>
      </c>
      <c r="R19870" s="13"/>
      <c r="S19870" s="13"/>
      <c r="T19870" s="13"/>
    </row>
    <row r="19871" spans="1:20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01</v>
      </c>
      <c r="E19871">
        <v>1</v>
      </c>
      <c r="F19871" s="1">
        <v>42151</v>
      </c>
      <c r="G19871" s="1" t="str">
        <f xml:space="preserve"> 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18</v>
      </c>
      <c r="L19871" t="s">
        <v>17</v>
      </c>
      <c r="M19871" t="s">
        <v>218</v>
      </c>
      <c r="N19871" t="s">
        <v>192</v>
      </c>
      <c r="O19871" s="13" t="s">
        <v>174</v>
      </c>
      <c r="P19871" s="13" t="s">
        <v>202</v>
      </c>
      <c r="Q19871" s="13" t="s">
        <v>164</v>
      </c>
      <c r="R19871" s="13" t="s">
        <v>171</v>
      </c>
      <c r="S19871" s="13" t="s">
        <v>200</v>
      </c>
      <c r="T19871" s="13"/>
    </row>
    <row r="19872" spans="1:20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76</v>
      </c>
      <c r="E19872">
        <v>1</v>
      </c>
      <c r="F19872" s="1">
        <v>42151</v>
      </c>
      <c r="G19872" s="1" t="str">
        <f xml:space="preserve"> 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18</v>
      </c>
      <c r="L19872" t="s">
        <v>19</v>
      </c>
      <c r="M19872" t="s">
        <v>220</v>
      </c>
      <c r="N19872" t="s">
        <v>173</v>
      </c>
      <c r="O19872" s="13" t="s">
        <v>191</v>
      </c>
      <c r="P19872" s="13" t="s">
        <v>174</v>
      </c>
      <c r="Q19872" s="13" t="s">
        <v>194</v>
      </c>
      <c r="R19872" s="13" t="s">
        <v>171</v>
      </c>
      <c r="S19872" s="13"/>
      <c r="T19872" s="13"/>
    </row>
    <row r="19873" spans="1:20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83</v>
      </c>
      <c r="E19873">
        <v>1</v>
      </c>
      <c r="F19873" s="1">
        <v>42151</v>
      </c>
      <c r="G19873" s="1" t="str">
        <f xml:space="preserve"> 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19</v>
      </c>
      <c r="L19873" t="s">
        <v>12</v>
      </c>
      <c r="M19873" t="s">
        <v>187</v>
      </c>
      <c r="N19873" t="s">
        <v>188</v>
      </c>
      <c r="O19873" s="13" t="s">
        <v>174</v>
      </c>
      <c r="P19873" s="13" t="s">
        <v>171</v>
      </c>
      <c r="Q19873" s="13" t="s">
        <v>189</v>
      </c>
      <c r="R19873" s="13" t="s">
        <v>163</v>
      </c>
      <c r="S19873" s="13"/>
      <c r="T19873" s="13"/>
    </row>
    <row r="19874" spans="1:20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48</v>
      </c>
      <c r="E19874">
        <v>1</v>
      </c>
      <c r="F19874" s="1">
        <v>42151</v>
      </c>
      <c r="G19874" s="1" t="str">
        <f xml:space="preserve"> 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17</v>
      </c>
      <c r="L19874" t="s">
        <v>12</v>
      </c>
      <c r="M19874" t="s">
        <v>207</v>
      </c>
      <c r="N19874" t="s">
        <v>191</v>
      </c>
      <c r="O19874" s="13" t="s">
        <v>208</v>
      </c>
      <c r="P19874" s="13" t="s">
        <v>209</v>
      </c>
      <c r="Q19874" s="13"/>
      <c r="R19874" s="13"/>
      <c r="S19874" s="13"/>
      <c r="T19874" s="13"/>
    </row>
    <row r="19875" spans="1:20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6</v>
      </c>
      <c r="E19875">
        <v>1</v>
      </c>
      <c r="F19875" s="1">
        <v>42151</v>
      </c>
      <c r="G19875" s="1" t="str">
        <f xml:space="preserve"> 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16</v>
      </c>
      <c r="L19875" t="s">
        <v>17</v>
      </c>
      <c r="M19875" t="s">
        <v>166</v>
      </c>
      <c r="N19875" t="s">
        <v>167</v>
      </c>
      <c r="O19875" s="13" t="s">
        <v>168</v>
      </c>
      <c r="P19875" s="13" t="s">
        <v>169</v>
      </c>
      <c r="Q19875" s="13" t="s">
        <v>170</v>
      </c>
      <c r="R19875" s="13" t="s">
        <v>171</v>
      </c>
      <c r="S19875" s="13"/>
      <c r="T19875" s="13"/>
    </row>
    <row r="19876" spans="1:20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40</v>
      </c>
      <c r="E19876">
        <v>1</v>
      </c>
      <c r="F19876" s="1">
        <v>42151</v>
      </c>
      <c r="G19876" s="1" t="str">
        <f xml:space="preserve"> 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16</v>
      </c>
      <c r="L19876" t="s">
        <v>22</v>
      </c>
      <c r="M19876" t="s">
        <v>22</v>
      </c>
      <c r="N19876" t="s">
        <v>174</v>
      </c>
      <c r="O19876" s="13" t="s">
        <v>164</v>
      </c>
      <c r="P19876" s="13" t="s">
        <v>163</v>
      </c>
      <c r="Q19876" s="13" t="s">
        <v>177</v>
      </c>
      <c r="R19876" s="13" t="s">
        <v>179</v>
      </c>
      <c r="S19876" s="13" t="s">
        <v>178</v>
      </c>
      <c r="T19876" s="13" t="s">
        <v>180</v>
      </c>
    </row>
    <row r="19877" spans="1:20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83</v>
      </c>
      <c r="E19877">
        <v>1</v>
      </c>
      <c r="F19877" s="1">
        <v>42151</v>
      </c>
      <c r="G19877" s="1" t="str">
        <f xml:space="preserve"> 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19</v>
      </c>
      <c r="L19877" t="s">
        <v>12</v>
      </c>
      <c r="M19877" t="s">
        <v>187</v>
      </c>
      <c r="N19877" t="s">
        <v>188</v>
      </c>
      <c r="O19877" s="13" t="s">
        <v>174</v>
      </c>
      <c r="P19877" s="13" t="s">
        <v>171</v>
      </c>
      <c r="Q19877" s="13" t="s">
        <v>189</v>
      </c>
      <c r="R19877" s="13" t="s">
        <v>163</v>
      </c>
      <c r="S19877" s="13"/>
      <c r="T19877" s="13"/>
    </row>
    <row r="19878" spans="1:20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39</v>
      </c>
      <c r="E19878">
        <v>1</v>
      </c>
      <c r="F19878" s="1">
        <v>42151</v>
      </c>
      <c r="G19878" s="1" t="str">
        <f xml:space="preserve"> 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16</v>
      </c>
      <c r="L19878" t="s">
        <v>17</v>
      </c>
      <c r="M19878" t="s">
        <v>176</v>
      </c>
      <c r="N19878" t="s">
        <v>164</v>
      </c>
      <c r="O19878" s="13" t="s">
        <v>177</v>
      </c>
      <c r="P19878" s="13" t="s">
        <v>163</v>
      </c>
      <c r="Q19878" s="13" t="s">
        <v>178</v>
      </c>
      <c r="R19878" s="13" t="s">
        <v>179</v>
      </c>
      <c r="S19878" s="13" t="s">
        <v>180</v>
      </c>
      <c r="T19878" s="13" t="s">
        <v>171</v>
      </c>
    </row>
    <row r="19879" spans="1:20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31</v>
      </c>
      <c r="E19879">
        <v>1</v>
      </c>
      <c r="F19879" s="1">
        <v>42151</v>
      </c>
      <c r="G19879" s="1" t="str">
        <f xml:space="preserve"> 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17</v>
      </c>
      <c r="L19879" t="s">
        <v>12</v>
      </c>
      <c r="M19879" t="s">
        <v>161</v>
      </c>
      <c r="N19879" t="s">
        <v>162</v>
      </c>
      <c r="O19879" s="13" t="s">
        <v>163</v>
      </c>
      <c r="P19879" s="13" t="s">
        <v>164</v>
      </c>
      <c r="Q19879" s="13" t="s">
        <v>165</v>
      </c>
      <c r="R19879" s="13"/>
      <c r="S19879" s="13"/>
      <c r="T19879" s="13"/>
    </row>
    <row r="19880" spans="1:20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51</v>
      </c>
      <c r="E19880">
        <v>1</v>
      </c>
      <c r="F19880" s="1">
        <v>42151</v>
      </c>
      <c r="G19880" s="1" t="str">
        <f xml:space="preserve"> 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16</v>
      </c>
      <c r="L19880" t="s">
        <v>17</v>
      </c>
      <c r="M19880" t="s">
        <v>211</v>
      </c>
      <c r="N19880" t="s">
        <v>212</v>
      </c>
      <c r="O19880" s="13" t="s">
        <v>160</v>
      </c>
      <c r="P19880" s="13" t="s">
        <v>213</v>
      </c>
      <c r="Q19880" s="13" t="s">
        <v>171</v>
      </c>
      <c r="R19880" s="13"/>
      <c r="S19880" s="13"/>
      <c r="T19880" s="13"/>
    </row>
    <row r="19881" spans="1:20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04</v>
      </c>
      <c r="E19881">
        <v>1</v>
      </c>
      <c r="F19881" s="1">
        <v>42151</v>
      </c>
      <c r="G19881" s="1" t="str">
        <f xml:space="preserve"> 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18</v>
      </c>
      <c r="L19881" t="s">
        <v>17</v>
      </c>
      <c r="M19881" t="s">
        <v>190</v>
      </c>
      <c r="N19881" t="s">
        <v>162</v>
      </c>
      <c r="O19881" s="13" t="s">
        <v>163</v>
      </c>
      <c r="P19881" s="13" t="s">
        <v>188</v>
      </c>
      <c r="Q19881" s="13" t="s">
        <v>171</v>
      </c>
      <c r="R19881" s="13"/>
      <c r="S19881" s="13"/>
      <c r="T19881" s="13"/>
    </row>
    <row r="19882" spans="1:20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75</v>
      </c>
      <c r="E19882">
        <v>1</v>
      </c>
      <c r="F19882" s="1">
        <v>42151</v>
      </c>
      <c r="G19882" s="1" t="str">
        <f xml:space="preserve"> 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17</v>
      </c>
      <c r="L19882" t="s">
        <v>12</v>
      </c>
      <c r="M19882" t="s">
        <v>158</v>
      </c>
      <c r="N19882" t="s">
        <v>159</v>
      </c>
      <c r="O19882" s="13" t="s">
        <v>160</v>
      </c>
      <c r="P19882" s="13"/>
      <c r="Q19882" s="13"/>
      <c r="R19882" s="13"/>
      <c r="S19882" s="13"/>
      <c r="T19882" s="13"/>
    </row>
    <row r="19883" spans="1:20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47</v>
      </c>
      <c r="E19883">
        <v>1</v>
      </c>
      <c r="F19883" s="1">
        <v>42151</v>
      </c>
      <c r="G19883" s="1" t="str">
        <f xml:space="preserve"> 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16</v>
      </c>
      <c r="L19883" t="s">
        <v>22</v>
      </c>
      <c r="M19883" t="s">
        <v>22</v>
      </c>
      <c r="N19883" t="s">
        <v>174</v>
      </c>
      <c r="O19883" s="13" t="s">
        <v>164</v>
      </c>
      <c r="P19883" s="13" t="s">
        <v>203</v>
      </c>
      <c r="Q19883" s="13" t="s">
        <v>171</v>
      </c>
      <c r="R19883" s="13" t="s">
        <v>200</v>
      </c>
      <c r="S19883" s="13"/>
      <c r="T19883" s="13"/>
    </row>
    <row r="19884" spans="1:20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24</v>
      </c>
      <c r="E19884">
        <v>1</v>
      </c>
      <c r="F19884" s="1">
        <v>42151</v>
      </c>
      <c r="G19884" s="1" t="str">
        <f xml:space="preserve"> 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18</v>
      </c>
      <c r="L19884" t="s">
        <v>19</v>
      </c>
      <c r="M19884" t="s">
        <v>172</v>
      </c>
      <c r="N19884" t="s">
        <v>173</v>
      </c>
      <c r="O19884" s="13" t="s">
        <v>174</v>
      </c>
      <c r="P19884" s="13" t="s">
        <v>163</v>
      </c>
      <c r="Q19884" s="13" t="s">
        <v>175</v>
      </c>
      <c r="R19884" s="13" t="s">
        <v>171</v>
      </c>
      <c r="S19884" s="13"/>
      <c r="T19884" s="13"/>
    </row>
    <row r="19885" spans="1:20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25</v>
      </c>
      <c r="E19885">
        <v>1</v>
      </c>
      <c r="F19885" s="1">
        <v>42151</v>
      </c>
      <c r="G19885" s="1" t="str">
        <f xml:space="preserve"> 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16</v>
      </c>
      <c r="L19885" t="s">
        <v>19</v>
      </c>
      <c r="M19885" t="s">
        <v>182</v>
      </c>
      <c r="N19885" t="s">
        <v>183</v>
      </c>
      <c r="O19885" s="13" t="s">
        <v>160</v>
      </c>
      <c r="P19885" s="13"/>
      <c r="Q19885" s="13"/>
      <c r="R19885" s="13"/>
      <c r="S19885" s="13"/>
      <c r="T19885" s="13"/>
    </row>
    <row r="19886" spans="1:20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81</v>
      </c>
      <c r="E19886">
        <v>1</v>
      </c>
      <c r="F19886" s="1">
        <v>42151</v>
      </c>
      <c r="G19886" s="1" t="str">
        <f xml:space="preserve"> 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16</v>
      </c>
      <c r="L19886" t="s">
        <v>12</v>
      </c>
      <c r="M19886" t="s">
        <v>161</v>
      </c>
      <c r="N19886" t="s">
        <v>162</v>
      </c>
      <c r="O19886" s="13" t="s">
        <v>163</v>
      </c>
      <c r="P19886" s="13" t="s">
        <v>164</v>
      </c>
      <c r="Q19886" s="13" t="s">
        <v>165</v>
      </c>
      <c r="R19886" s="13"/>
      <c r="S19886" s="13"/>
      <c r="T19886" s="13"/>
    </row>
    <row r="19887" spans="1:20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01</v>
      </c>
      <c r="E19887">
        <v>1</v>
      </c>
      <c r="F19887" s="1">
        <v>42151</v>
      </c>
      <c r="G19887" s="1" t="str">
        <f xml:space="preserve"> 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18</v>
      </c>
      <c r="L19887" t="s">
        <v>17</v>
      </c>
      <c r="M19887" t="s">
        <v>218</v>
      </c>
      <c r="N19887" t="s">
        <v>192</v>
      </c>
      <c r="O19887" s="13" t="s">
        <v>174</v>
      </c>
      <c r="P19887" s="13" t="s">
        <v>202</v>
      </c>
      <c r="Q19887" s="13" t="s">
        <v>164</v>
      </c>
      <c r="R19887" s="13" t="s">
        <v>171</v>
      </c>
      <c r="S19887" s="13" t="s">
        <v>200</v>
      </c>
      <c r="T19887" s="13"/>
    </row>
    <row r="19888" spans="1:20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99</v>
      </c>
      <c r="E19888">
        <v>2</v>
      </c>
      <c r="F19888" s="1">
        <v>42151</v>
      </c>
      <c r="G19888" s="1" t="str">
        <f xml:space="preserve"> 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17</v>
      </c>
      <c r="L19888" t="s">
        <v>17</v>
      </c>
      <c r="M19888" t="s">
        <v>190</v>
      </c>
      <c r="N19888" t="s">
        <v>162</v>
      </c>
      <c r="O19888" s="13" t="s">
        <v>163</v>
      </c>
      <c r="P19888" s="13" t="s">
        <v>188</v>
      </c>
      <c r="Q19888" s="13" t="s">
        <v>171</v>
      </c>
      <c r="R19888" s="13"/>
      <c r="S19888" s="13"/>
      <c r="T19888" s="13"/>
    </row>
    <row r="19889" spans="1:20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43</v>
      </c>
      <c r="E19889">
        <v>1</v>
      </c>
      <c r="F19889" s="1">
        <v>42151</v>
      </c>
      <c r="G19889" s="1" t="str">
        <f xml:space="preserve"> 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18</v>
      </c>
      <c r="L19889" t="s">
        <v>22</v>
      </c>
      <c r="M19889" t="s">
        <v>22</v>
      </c>
      <c r="N19889" t="s">
        <v>204</v>
      </c>
      <c r="O19889" s="13" t="s">
        <v>203</v>
      </c>
      <c r="P19889" s="13" t="s">
        <v>171</v>
      </c>
      <c r="Q19889" s="13" t="s">
        <v>177</v>
      </c>
      <c r="R19889" s="13" t="s">
        <v>205</v>
      </c>
      <c r="S19889" s="13" t="s">
        <v>206</v>
      </c>
      <c r="T19889" s="13"/>
    </row>
    <row r="19890" spans="1:20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31</v>
      </c>
      <c r="E19890">
        <v>1</v>
      </c>
      <c r="F19890" s="1">
        <v>42151</v>
      </c>
      <c r="G19890" s="1" t="str">
        <f xml:space="preserve"> 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17</v>
      </c>
      <c r="L19890" t="s">
        <v>12</v>
      </c>
      <c r="M19890" t="s">
        <v>161</v>
      </c>
      <c r="N19890" t="s">
        <v>162</v>
      </c>
      <c r="O19890" s="13" t="s">
        <v>163</v>
      </c>
      <c r="P19890" s="13" t="s">
        <v>164</v>
      </c>
      <c r="Q19890" s="13" t="s">
        <v>165</v>
      </c>
      <c r="R19890" s="13"/>
      <c r="S19890" s="13"/>
      <c r="T19890" s="13"/>
    </row>
    <row r="19891" spans="1:20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28</v>
      </c>
      <c r="E19891">
        <v>1</v>
      </c>
      <c r="F19891" s="1">
        <v>42151</v>
      </c>
      <c r="G19891" s="1" t="str">
        <f xml:space="preserve"> 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17</v>
      </c>
      <c r="L19891" t="s">
        <v>12</v>
      </c>
      <c r="M19891" t="s">
        <v>187</v>
      </c>
      <c r="N19891" t="s">
        <v>188</v>
      </c>
      <c r="O19891" s="13" t="s">
        <v>174</v>
      </c>
      <c r="P19891" s="13" t="s">
        <v>171</v>
      </c>
      <c r="Q19891" s="13" t="s">
        <v>189</v>
      </c>
      <c r="R19891" s="13" t="s">
        <v>163</v>
      </c>
      <c r="S19891" s="13"/>
      <c r="T19891" s="13"/>
    </row>
    <row r="19892" spans="1:20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96</v>
      </c>
      <c r="E19892">
        <v>1</v>
      </c>
      <c r="F19892" s="1">
        <v>42151</v>
      </c>
      <c r="G19892" s="1" t="str">
        <f xml:space="preserve"> 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18</v>
      </c>
      <c r="L19892" t="s">
        <v>17</v>
      </c>
      <c r="M19892" t="s">
        <v>201</v>
      </c>
      <c r="N19892" t="s">
        <v>174</v>
      </c>
      <c r="O19892" s="13" t="s">
        <v>164</v>
      </c>
      <c r="P19892" s="13" t="s">
        <v>185</v>
      </c>
      <c r="Q19892" s="13" t="s">
        <v>163</v>
      </c>
      <c r="R19892" s="13" t="s">
        <v>202</v>
      </c>
      <c r="S19892" s="13" t="s">
        <v>203</v>
      </c>
      <c r="T19892" s="13" t="s">
        <v>171</v>
      </c>
    </row>
    <row r="19893" spans="1:20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4</v>
      </c>
      <c r="E19893">
        <v>1</v>
      </c>
      <c r="F19893" s="1">
        <v>42151</v>
      </c>
      <c r="G19893" s="1" t="str">
        <f xml:space="preserve"> 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18</v>
      </c>
      <c r="L19893" t="s">
        <v>12</v>
      </c>
      <c r="M19893" t="s">
        <v>161</v>
      </c>
      <c r="N19893" t="s">
        <v>162</v>
      </c>
      <c r="O19893" s="13" t="s">
        <v>163</v>
      </c>
      <c r="P19893" s="13" t="s">
        <v>164</v>
      </c>
      <c r="Q19893" s="13" t="s">
        <v>165</v>
      </c>
      <c r="R19893" s="13"/>
      <c r="S19893" s="13"/>
      <c r="T19893" s="13"/>
    </row>
    <row r="19894" spans="1:20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44</v>
      </c>
      <c r="E19894">
        <v>1</v>
      </c>
      <c r="F19894" s="1">
        <v>42151</v>
      </c>
      <c r="G19894" s="1" t="str">
        <f xml:space="preserve"> 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16</v>
      </c>
      <c r="L19894" t="s">
        <v>12</v>
      </c>
      <c r="M19894" t="s">
        <v>166</v>
      </c>
      <c r="N19894" t="s">
        <v>191</v>
      </c>
      <c r="O19894" s="13"/>
      <c r="P19894" s="13"/>
      <c r="Q19894" s="13"/>
      <c r="R19894" s="13"/>
      <c r="S19894" s="13"/>
      <c r="T19894" s="13"/>
    </row>
    <row r="19895" spans="1:20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80</v>
      </c>
      <c r="E19895">
        <v>1</v>
      </c>
      <c r="F19895" s="1">
        <v>42151</v>
      </c>
      <c r="G19895" s="1" t="str">
        <f xml:space="preserve"> 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18</v>
      </c>
      <c r="L19895" t="s">
        <v>22</v>
      </c>
      <c r="M19895" t="s">
        <v>22</v>
      </c>
      <c r="N19895" t="s">
        <v>159</v>
      </c>
      <c r="O19895" s="13" t="s">
        <v>174</v>
      </c>
      <c r="P19895" s="13" t="s">
        <v>164</v>
      </c>
      <c r="Q19895" s="13" t="s">
        <v>181</v>
      </c>
      <c r="R19895" s="13"/>
      <c r="S19895" s="13"/>
      <c r="T19895" s="13"/>
    </row>
    <row r="19896" spans="1:20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42</v>
      </c>
      <c r="E19896">
        <v>1</v>
      </c>
      <c r="F19896" s="1">
        <v>42151</v>
      </c>
      <c r="G19896" s="1" t="str">
        <f xml:space="preserve"> 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16</v>
      </c>
      <c r="L19896" t="s">
        <v>22</v>
      </c>
      <c r="M19896" t="s">
        <v>22</v>
      </c>
      <c r="N19896" t="s">
        <v>204</v>
      </c>
      <c r="O19896" s="13" t="s">
        <v>203</v>
      </c>
      <c r="P19896" s="13" t="s">
        <v>171</v>
      </c>
      <c r="Q19896" s="13" t="s">
        <v>177</v>
      </c>
      <c r="R19896" s="13" t="s">
        <v>205</v>
      </c>
      <c r="S19896" s="13" t="s">
        <v>206</v>
      </c>
      <c r="T19896" s="13"/>
    </row>
    <row r="19897" spans="1:20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18</v>
      </c>
      <c r="E19897">
        <v>1</v>
      </c>
      <c r="F19897" s="1">
        <v>42151</v>
      </c>
      <c r="G19897" s="1" t="str">
        <f xml:space="preserve"> 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16</v>
      </c>
      <c r="L19897" t="s">
        <v>19</v>
      </c>
      <c r="M19897" t="s">
        <v>172</v>
      </c>
      <c r="N19897" t="s">
        <v>173</v>
      </c>
      <c r="O19897" s="13" t="s">
        <v>174</v>
      </c>
      <c r="P19897" s="13" t="s">
        <v>163</v>
      </c>
      <c r="Q19897" s="13" t="s">
        <v>175</v>
      </c>
      <c r="R19897" s="13" t="s">
        <v>171</v>
      </c>
      <c r="S19897" s="13"/>
      <c r="T19897" s="13"/>
    </row>
    <row r="19898" spans="1:20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57</v>
      </c>
      <c r="E19898">
        <v>1</v>
      </c>
      <c r="F19898" s="1">
        <v>42151</v>
      </c>
      <c r="G19898" s="1" t="str">
        <f xml:space="preserve"> 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18</v>
      </c>
      <c r="L19898" t="s">
        <v>17</v>
      </c>
      <c r="M19898" t="s">
        <v>190</v>
      </c>
      <c r="N19898" t="s">
        <v>192</v>
      </c>
      <c r="O19898" s="13" t="s">
        <v>193</v>
      </c>
      <c r="P19898" s="13" t="s">
        <v>199</v>
      </c>
      <c r="Q19898" s="13" t="s">
        <v>188</v>
      </c>
      <c r="R19898" s="13" t="s">
        <v>219</v>
      </c>
      <c r="S19898" s="13" t="s">
        <v>163</v>
      </c>
      <c r="T19898" s="13"/>
    </row>
    <row r="19899" spans="1:20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76</v>
      </c>
      <c r="E19899">
        <v>1</v>
      </c>
      <c r="F19899" s="1">
        <v>42151</v>
      </c>
      <c r="G19899" s="1" t="str">
        <f xml:space="preserve"> 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18</v>
      </c>
      <c r="L19899" t="s">
        <v>19</v>
      </c>
      <c r="M19899" t="s">
        <v>220</v>
      </c>
      <c r="N19899" t="s">
        <v>173</v>
      </c>
      <c r="O19899" s="13" t="s">
        <v>191</v>
      </c>
      <c r="P19899" s="13" t="s">
        <v>174</v>
      </c>
      <c r="Q19899" s="13" t="s">
        <v>194</v>
      </c>
      <c r="R19899" s="13" t="s">
        <v>171</v>
      </c>
      <c r="S19899" s="13"/>
      <c r="T19899" s="13"/>
    </row>
    <row r="19900" spans="1:20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37</v>
      </c>
      <c r="E19900">
        <v>1</v>
      </c>
      <c r="F19900" s="1">
        <v>42151</v>
      </c>
      <c r="G19900" s="1" t="str">
        <f xml:space="preserve"> 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16</v>
      </c>
      <c r="L19900" t="s">
        <v>17</v>
      </c>
      <c r="M19900" t="s">
        <v>190</v>
      </c>
      <c r="N19900" t="s">
        <v>192</v>
      </c>
      <c r="O19900" s="13" t="s">
        <v>174</v>
      </c>
      <c r="P19900" s="13" t="s">
        <v>199</v>
      </c>
      <c r="Q19900" s="13" t="s">
        <v>171</v>
      </c>
      <c r="R19900" s="13" t="s">
        <v>200</v>
      </c>
      <c r="S19900" s="13"/>
      <c r="T19900" s="13"/>
    </row>
    <row r="19901" spans="1:20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4</v>
      </c>
      <c r="E19901">
        <v>1</v>
      </c>
      <c r="F19901" s="1">
        <v>42151</v>
      </c>
      <c r="G19901" s="1" t="str">
        <f xml:space="preserve"> 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18</v>
      </c>
      <c r="L19901" t="s">
        <v>12</v>
      </c>
      <c r="M19901" t="s">
        <v>161</v>
      </c>
      <c r="N19901" t="s">
        <v>162</v>
      </c>
      <c r="O19901" s="13" t="s">
        <v>163</v>
      </c>
      <c r="P19901" s="13" t="s">
        <v>164</v>
      </c>
      <c r="Q19901" s="13" t="s">
        <v>165</v>
      </c>
      <c r="R19901" s="13"/>
      <c r="S19901" s="13"/>
      <c r="T19901" s="13"/>
    </row>
    <row r="19902" spans="1:20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62</v>
      </c>
      <c r="E19902">
        <v>1</v>
      </c>
      <c r="F19902" s="1">
        <v>42151</v>
      </c>
      <c r="G19902" s="1" t="str">
        <f xml:space="preserve"> 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16</v>
      </c>
      <c r="L19902" t="s">
        <v>19</v>
      </c>
      <c r="M19902" t="s">
        <v>221</v>
      </c>
      <c r="N19902" t="s">
        <v>174</v>
      </c>
      <c r="O19902" s="13" t="s">
        <v>175</v>
      </c>
      <c r="P19902" s="13" t="s">
        <v>222</v>
      </c>
      <c r="Q19902" s="13" t="s">
        <v>223</v>
      </c>
      <c r="R19902" s="13" t="s">
        <v>171</v>
      </c>
      <c r="S19902" s="13"/>
      <c r="T19902" s="13"/>
    </row>
    <row r="19903" spans="1:20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86</v>
      </c>
      <c r="E19903">
        <v>1</v>
      </c>
      <c r="F19903" s="1">
        <v>42151</v>
      </c>
      <c r="G19903" s="1" t="str">
        <f xml:space="preserve"> 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18</v>
      </c>
      <c r="L19903" t="s">
        <v>19</v>
      </c>
      <c r="M19903" t="s">
        <v>190</v>
      </c>
      <c r="N19903" t="s">
        <v>163</v>
      </c>
      <c r="O19903" s="13" t="s">
        <v>191</v>
      </c>
      <c r="P19903" s="13" t="s">
        <v>174</v>
      </c>
      <c r="Q19903" s="13" t="s">
        <v>192</v>
      </c>
      <c r="R19903" s="13" t="s">
        <v>193</v>
      </c>
      <c r="S19903" s="13" t="s">
        <v>171</v>
      </c>
      <c r="T19903" s="13" t="s">
        <v>194</v>
      </c>
    </row>
    <row r="19904" spans="1:20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43</v>
      </c>
      <c r="E19904">
        <v>1</v>
      </c>
      <c r="F19904" s="1">
        <v>42151</v>
      </c>
      <c r="G19904" s="1" t="str">
        <f xml:space="preserve"> 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18</v>
      </c>
      <c r="L19904" t="s">
        <v>22</v>
      </c>
      <c r="M19904" t="s">
        <v>22</v>
      </c>
      <c r="N19904" t="s">
        <v>204</v>
      </c>
      <c r="O19904" s="13" t="s">
        <v>203</v>
      </c>
      <c r="P19904" s="13" t="s">
        <v>171</v>
      </c>
      <c r="Q19904" s="13" t="s">
        <v>177</v>
      </c>
      <c r="R19904" s="13" t="s">
        <v>205</v>
      </c>
      <c r="S19904" s="13" t="s">
        <v>206</v>
      </c>
      <c r="T19904" s="13"/>
    </row>
    <row r="19905" spans="1:20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44</v>
      </c>
      <c r="E19905">
        <v>1</v>
      </c>
      <c r="F19905" s="1">
        <v>42151</v>
      </c>
      <c r="G19905" s="1" t="str">
        <f xml:space="preserve"> 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16</v>
      </c>
      <c r="L19905" t="s">
        <v>12</v>
      </c>
      <c r="M19905" t="s">
        <v>166</v>
      </c>
      <c r="N19905" t="s">
        <v>191</v>
      </c>
      <c r="O19905" s="13"/>
      <c r="P19905" s="13"/>
      <c r="Q19905" s="13"/>
      <c r="R19905" s="13"/>
      <c r="S19905" s="13"/>
      <c r="T19905" s="13"/>
    </row>
    <row r="19906" spans="1:20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1</v>
      </c>
      <c r="E19906">
        <v>1</v>
      </c>
      <c r="F19906" s="1">
        <v>42151</v>
      </c>
      <c r="G19906" s="1" t="str">
        <f xml:space="preserve"> 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16</v>
      </c>
      <c r="L19906" t="s">
        <v>22</v>
      </c>
      <c r="M19906" t="s">
        <v>22</v>
      </c>
      <c r="N19906" t="s">
        <v>159</v>
      </c>
      <c r="O19906" s="13" t="s">
        <v>174</v>
      </c>
      <c r="P19906" s="13" t="s">
        <v>164</v>
      </c>
      <c r="Q19906" s="13" t="s">
        <v>181</v>
      </c>
      <c r="R19906" s="13"/>
      <c r="S19906" s="13"/>
      <c r="T19906" s="13"/>
    </row>
    <row r="19907" spans="1:20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65</v>
      </c>
      <c r="E19907">
        <v>1</v>
      </c>
      <c r="F19907" s="1">
        <v>42151</v>
      </c>
      <c r="G19907" s="1" t="str">
        <f xml:space="preserve"> 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18</v>
      </c>
      <c r="L19907" t="s">
        <v>22</v>
      </c>
      <c r="M19907" t="s">
        <v>184</v>
      </c>
      <c r="N19907" t="s">
        <v>164</v>
      </c>
      <c r="O19907" s="13" t="s">
        <v>185</v>
      </c>
      <c r="P19907" s="13" t="s">
        <v>174</v>
      </c>
      <c r="Q19907" s="13" t="s">
        <v>163</v>
      </c>
      <c r="R19907" s="13" t="s">
        <v>186</v>
      </c>
      <c r="S19907" s="13"/>
      <c r="T19907" s="13"/>
    </row>
    <row r="19908" spans="1:20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43</v>
      </c>
      <c r="E19908">
        <v>1</v>
      </c>
      <c r="F19908" s="1">
        <v>42151</v>
      </c>
      <c r="G19908" s="1" t="str">
        <f xml:space="preserve"> 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18</v>
      </c>
      <c r="L19908" t="s">
        <v>22</v>
      </c>
      <c r="M19908" t="s">
        <v>22</v>
      </c>
      <c r="N19908" t="s">
        <v>204</v>
      </c>
      <c r="O19908" s="13" t="s">
        <v>203</v>
      </c>
      <c r="P19908" s="13" t="s">
        <v>171</v>
      </c>
      <c r="Q19908" s="13" t="s">
        <v>177</v>
      </c>
      <c r="R19908" s="13" t="s">
        <v>205</v>
      </c>
      <c r="S19908" s="13" t="s">
        <v>206</v>
      </c>
      <c r="T19908" s="13"/>
    </row>
    <row r="19909" spans="1:20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73</v>
      </c>
      <c r="E19909">
        <v>1</v>
      </c>
      <c r="F19909" s="1">
        <v>42151</v>
      </c>
      <c r="G19909" s="1" t="str">
        <f xml:space="preserve"> 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18</v>
      </c>
      <c r="L19909" t="s">
        <v>17</v>
      </c>
      <c r="M19909" t="s">
        <v>190</v>
      </c>
      <c r="N19909" t="s">
        <v>162</v>
      </c>
      <c r="O19909" s="13" t="s">
        <v>174</v>
      </c>
      <c r="P19909" s="13" t="s">
        <v>175</v>
      </c>
      <c r="Q19909" s="13" t="s">
        <v>188</v>
      </c>
      <c r="R19909" s="13"/>
      <c r="S19909" s="13"/>
      <c r="T19909" s="13"/>
    </row>
    <row r="19910" spans="1:20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49</v>
      </c>
      <c r="E19910">
        <v>1</v>
      </c>
      <c r="F19910" s="1">
        <v>42151</v>
      </c>
      <c r="G19910" s="1" t="str">
        <f xml:space="preserve"> 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16</v>
      </c>
      <c r="L19910" t="s">
        <v>19</v>
      </c>
      <c r="M19910" t="s">
        <v>210</v>
      </c>
      <c r="N19910" t="s">
        <v>205</v>
      </c>
      <c r="O19910" s="13" t="s">
        <v>160</v>
      </c>
      <c r="P19910" s="13" t="s">
        <v>162</v>
      </c>
      <c r="Q19910" s="13" t="s">
        <v>171</v>
      </c>
      <c r="R19910" s="13"/>
      <c r="S19910" s="13"/>
      <c r="T19910" s="13"/>
    </row>
    <row r="19911" spans="1:20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48</v>
      </c>
      <c r="E19911">
        <v>1</v>
      </c>
      <c r="F19911" s="1">
        <v>42151</v>
      </c>
      <c r="G19911" s="1" t="str">
        <f xml:space="preserve"> 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17</v>
      </c>
      <c r="L19911" t="s">
        <v>12</v>
      </c>
      <c r="M19911" t="s">
        <v>207</v>
      </c>
      <c r="N19911" t="s">
        <v>191</v>
      </c>
      <c r="O19911" s="13" t="s">
        <v>208</v>
      </c>
      <c r="P19911" s="13" t="s">
        <v>209</v>
      </c>
      <c r="Q19911" s="13"/>
      <c r="R19911" s="13"/>
      <c r="S19911" s="13"/>
      <c r="T19911" s="13"/>
    </row>
    <row r="19912" spans="1:20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43</v>
      </c>
      <c r="E19912">
        <v>1</v>
      </c>
      <c r="F19912" s="1">
        <v>42151</v>
      </c>
      <c r="G19912" s="1" t="str">
        <f xml:space="preserve"> 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18</v>
      </c>
      <c r="L19912" t="s">
        <v>22</v>
      </c>
      <c r="M19912" t="s">
        <v>22</v>
      </c>
      <c r="N19912" t="s">
        <v>204</v>
      </c>
      <c r="O19912" s="13" t="s">
        <v>203</v>
      </c>
      <c r="P19912" s="13" t="s">
        <v>171</v>
      </c>
      <c r="Q19912" s="13" t="s">
        <v>177</v>
      </c>
      <c r="R19912" s="13" t="s">
        <v>205</v>
      </c>
      <c r="S19912" s="13" t="s">
        <v>206</v>
      </c>
      <c r="T19912" s="13"/>
    </row>
    <row r="19913" spans="1:20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47</v>
      </c>
      <c r="E19913">
        <v>1</v>
      </c>
      <c r="F19913" s="1">
        <v>42151</v>
      </c>
      <c r="G19913" s="1" t="str">
        <f xml:space="preserve"> 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16</v>
      </c>
      <c r="L19913" t="s">
        <v>22</v>
      </c>
      <c r="M19913" t="s">
        <v>22</v>
      </c>
      <c r="N19913" t="s">
        <v>174</v>
      </c>
      <c r="O19913" s="13" t="s">
        <v>164</v>
      </c>
      <c r="P19913" s="13" t="s">
        <v>203</v>
      </c>
      <c r="Q19913" s="13" t="s">
        <v>171</v>
      </c>
      <c r="R19913" s="13" t="s">
        <v>200</v>
      </c>
      <c r="S19913" s="13"/>
      <c r="T19913" s="13"/>
    </row>
    <row r="19914" spans="1:20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73</v>
      </c>
      <c r="E19914">
        <v>1</v>
      </c>
      <c r="F19914" s="1">
        <v>42151</v>
      </c>
      <c r="G19914" s="1" t="str">
        <f xml:space="preserve"> 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18</v>
      </c>
      <c r="L19914" t="s">
        <v>17</v>
      </c>
      <c r="M19914" t="s">
        <v>190</v>
      </c>
      <c r="N19914" t="s">
        <v>162</v>
      </c>
      <c r="O19914" s="13" t="s">
        <v>174</v>
      </c>
      <c r="P19914" s="13" t="s">
        <v>175</v>
      </c>
      <c r="Q19914" s="13" t="s">
        <v>188</v>
      </c>
      <c r="R19914" s="13"/>
      <c r="S19914" s="13"/>
      <c r="T19914" s="13"/>
    </row>
    <row r="19915" spans="1:20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63</v>
      </c>
      <c r="E19915">
        <v>1</v>
      </c>
      <c r="F19915" s="1">
        <v>42151</v>
      </c>
      <c r="G19915" s="1" t="str">
        <f xml:space="preserve"> 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18</v>
      </c>
      <c r="L19915" t="s">
        <v>12</v>
      </c>
      <c r="M19915" t="s">
        <v>195</v>
      </c>
      <c r="N19915" t="s">
        <v>164</v>
      </c>
      <c r="O19915" s="13" t="s">
        <v>174</v>
      </c>
      <c r="P19915" s="13" t="s">
        <v>196</v>
      </c>
      <c r="Q19915" s="13" t="s">
        <v>171</v>
      </c>
      <c r="R19915" s="13" t="s">
        <v>197</v>
      </c>
      <c r="S19915" s="13"/>
      <c r="T19915" s="13"/>
    </row>
    <row r="19916" spans="1:20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24</v>
      </c>
      <c r="E19916">
        <v>1</v>
      </c>
      <c r="F19916" s="1">
        <v>42151</v>
      </c>
      <c r="G19916" s="1" t="str">
        <f xml:space="preserve"> 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18</v>
      </c>
      <c r="L19916" t="s">
        <v>19</v>
      </c>
      <c r="M19916" t="s">
        <v>172</v>
      </c>
      <c r="N19916" t="s">
        <v>173</v>
      </c>
      <c r="O19916" s="13" t="s">
        <v>174</v>
      </c>
      <c r="P19916" s="13" t="s">
        <v>163</v>
      </c>
      <c r="Q19916" s="13" t="s">
        <v>175</v>
      </c>
      <c r="R19916" s="13" t="s">
        <v>171</v>
      </c>
      <c r="S19916" s="13"/>
      <c r="T19916" s="13"/>
    </row>
    <row r="19917" spans="1:20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03</v>
      </c>
      <c r="E19917">
        <v>1</v>
      </c>
      <c r="F19917" s="1">
        <v>42151</v>
      </c>
      <c r="G19917" s="1" t="str">
        <f xml:space="preserve"> 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17</v>
      </c>
      <c r="L19917" t="s">
        <v>17</v>
      </c>
      <c r="M19917" t="s">
        <v>190</v>
      </c>
      <c r="N19917" t="s">
        <v>192</v>
      </c>
      <c r="O19917" s="13" t="s">
        <v>193</v>
      </c>
      <c r="P19917" s="13" t="s">
        <v>199</v>
      </c>
      <c r="Q19917" s="13" t="s">
        <v>188</v>
      </c>
      <c r="R19917" s="13" t="s">
        <v>219</v>
      </c>
      <c r="S19917" s="13" t="s">
        <v>163</v>
      </c>
      <c r="T19917" s="13"/>
    </row>
    <row r="19918" spans="1:20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71</v>
      </c>
      <c r="E19918">
        <v>1</v>
      </c>
      <c r="F19918" s="1">
        <v>42151</v>
      </c>
      <c r="G19918" s="1" t="str">
        <f xml:space="preserve"> 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17</v>
      </c>
      <c r="L19918" t="s">
        <v>12</v>
      </c>
      <c r="M19918" t="s">
        <v>166</v>
      </c>
      <c r="N19918" t="s">
        <v>191</v>
      </c>
      <c r="O19918" s="13"/>
      <c r="P19918" s="13"/>
      <c r="Q19918" s="13"/>
      <c r="R19918" s="13"/>
      <c r="S19918" s="13"/>
      <c r="T19918" s="13"/>
    </row>
    <row r="19919" spans="1:20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49</v>
      </c>
      <c r="E19919">
        <v>1</v>
      </c>
      <c r="F19919" s="1">
        <v>42151</v>
      </c>
      <c r="G19919" s="1" t="str">
        <f xml:space="preserve"> 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16</v>
      </c>
      <c r="L19919" t="s">
        <v>19</v>
      </c>
      <c r="M19919" t="s">
        <v>210</v>
      </c>
      <c r="N19919" t="s">
        <v>205</v>
      </c>
      <c r="O19919" s="13" t="s">
        <v>160</v>
      </c>
      <c r="P19919" s="13" t="s">
        <v>162</v>
      </c>
      <c r="Q19919" s="13" t="s">
        <v>171</v>
      </c>
      <c r="R19919" s="13"/>
      <c r="S19919" s="13"/>
      <c r="T19919" s="13"/>
    </row>
    <row r="19920" spans="1:20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89</v>
      </c>
      <c r="E19920">
        <v>1</v>
      </c>
      <c r="F19920" s="1">
        <v>42151</v>
      </c>
      <c r="G19920" s="1" t="str">
        <f xml:space="preserve"> 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18</v>
      </c>
      <c r="L19920" t="s">
        <v>22</v>
      </c>
      <c r="M19920" t="s">
        <v>22</v>
      </c>
      <c r="N19920" t="s">
        <v>174</v>
      </c>
      <c r="O19920" s="13" t="s">
        <v>164</v>
      </c>
      <c r="P19920" s="13" t="s">
        <v>163</v>
      </c>
      <c r="Q19920" s="13" t="s">
        <v>177</v>
      </c>
      <c r="R19920" s="13" t="s">
        <v>179</v>
      </c>
      <c r="S19920" s="13" t="s">
        <v>178</v>
      </c>
      <c r="T19920" s="13" t="s">
        <v>180</v>
      </c>
    </row>
    <row r="19921" spans="1:20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40</v>
      </c>
      <c r="E19921">
        <v>1</v>
      </c>
      <c r="F19921" s="1">
        <v>42151</v>
      </c>
      <c r="G19921" s="1" t="str">
        <f xml:space="preserve"> 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16</v>
      </c>
      <c r="L19921" t="s">
        <v>22</v>
      </c>
      <c r="M19921" t="s">
        <v>22</v>
      </c>
      <c r="N19921" t="s">
        <v>174</v>
      </c>
      <c r="O19921" s="13" t="s">
        <v>164</v>
      </c>
      <c r="P19921" s="13" t="s">
        <v>163</v>
      </c>
      <c r="Q19921" s="13" t="s">
        <v>177</v>
      </c>
      <c r="R19921" s="13" t="s">
        <v>179</v>
      </c>
      <c r="S19921" s="13" t="s">
        <v>178</v>
      </c>
      <c r="T19921" s="13" t="s">
        <v>180</v>
      </c>
    </row>
    <row r="19922" spans="1:20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24</v>
      </c>
      <c r="E19922">
        <v>1</v>
      </c>
      <c r="F19922" s="1">
        <v>42151</v>
      </c>
      <c r="G19922" s="1" t="str">
        <f xml:space="preserve"> 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18</v>
      </c>
      <c r="L19922" t="s">
        <v>19</v>
      </c>
      <c r="M19922" t="s">
        <v>172</v>
      </c>
      <c r="N19922" t="s">
        <v>173</v>
      </c>
      <c r="O19922" s="13" t="s">
        <v>174</v>
      </c>
      <c r="P19922" s="13" t="s">
        <v>163</v>
      </c>
      <c r="Q19922" s="13" t="s">
        <v>175</v>
      </c>
      <c r="R19922" s="13" t="s">
        <v>171</v>
      </c>
      <c r="S19922" s="13"/>
      <c r="T19922" s="13"/>
    </row>
    <row r="19923" spans="1:20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71</v>
      </c>
      <c r="E19923">
        <v>1</v>
      </c>
      <c r="F19923" s="1">
        <v>42151</v>
      </c>
      <c r="G19923" s="1" t="str">
        <f xml:space="preserve"> 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17</v>
      </c>
      <c r="L19923" t="s">
        <v>12</v>
      </c>
      <c r="M19923" t="s">
        <v>166</v>
      </c>
      <c r="N19923" t="s">
        <v>191</v>
      </c>
      <c r="O19923" s="13"/>
      <c r="P19923" s="13"/>
      <c r="Q19923" s="13"/>
      <c r="R19923" s="13"/>
      <c r="S19923" s="13"/>
      <c r="T19923" s="13"/>
    </row>
    <row r="19924" spans="1:20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83</v>
      </c>
      <c r="E19924">
        <v>1</v>
      </c>
      <c r="F19924" s="1">
        <v>42151</v>
      </c>
      <c r="G19924" s="1" t="str">
        <f xml:space="preserve"> 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19</v>
      </c>
      <c r="L19924" t="s">
        <v>12</v>
      </c>
      <c r="M19924" t="s">
        <v>187</v>
      </c>
      <c r="N19924" t="s">
        <v>188</v>
      </c>
      <c r="O19924" s="13" t="s">
        <v>174</v>
      </c>
      <c r="P19924" s="13" t="s">
        <v>171</v>
      </c>
      <c r="Q19924" s="13" t="s">
        <v>189</v>
      </c>
      <c r="R19924" s="13" t="s">
        <v>163</v>
      </c>
      <c r="S19924" s="13"/>
      <c r="T19924" s="13"/>
    </row>
    <row r="19925" spans="1:20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32</v>
      </c>
      <c r="E19925">
        <v>1</v>
      </c>
      <c r="F19925" s="1">
        <v>42151</v>
      </c>
      <c r="G19925" s="1" t="str">
        <f xml:space="preserve"> 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17</v>
      </c>
      <c r="L19925" t="s">
        <v>17</v>
      </c>
      <c r="M19925" t="s">
        <v>190</v>
      </c>
      <c r="N19925" t="s">
        <v>162</v>
      </c>
      <c r="O19925" s="13" t="s">
        <v>174</v>
      </c>
      <c r="P19925" s="13" t="s">
        <v>175</v>
      </c>
      <c r="Q19925" s="13" t="s">
        <v>188</v>
      </c>
      <c r="R19925" s="13"/>
      <c r="S19925" s="13"/>
      <c r="T19925" s="13"/>
    </row>
    <row r="19926" spans="1:20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33</v>
      </c>
      <c r="E19926">
        <v>1</v>
      </c>
      <c r="F19926" s="1">
        <v>42151</v>
      </c>
      <c r="G19926" s="1" t="str">
        <f xml:space="preserve"> 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16</v>
      </c>
      <c r="L19926" t="s">
        <v>12</v>
      </c>
      <c r="M19926" t="s">
        <v>195</v>
      </c>
      <c r="N19926" t="s">
        <v>164</v>
      </c>
      <c r="O19926" s="13" t="s">
        <v>174</v>
      </c>
      <c r="P19926" s="13" t="s">
        <v>196</v>
      </c>
      <c r="Q19926" s="13" t="s">
        <v>171</v>
      </c>
      <c r="R19926" s="13" t="s">
        <v>197</v>
      </c>
      <c r="S19926" s="13"/>
      <c r="T19926" s="13"/>
    </row>
    <row r="19927" spans="1:20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1</v>
      </c>
      <c r="E19927">
        <v>1</v>
      </c>
      <c r="F19927" s="1">
        <v>42151</v>
      </c>
      <c r="G19927" s="1" t="str">
        <f xml:space="preserve"> 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16</v>
      </c>
      <c r="L19927" t="s">
        <v>22</v>
      </c>
      <c r="M19927" t="s">
        <v>22</v>
      </c>
      <c r="N19927" t="s">
        <v>159</v>
      </c>
      <c r="O19927" s="13" t="s">
        <v>174</v>
      </c>
      <c r="P19927" s="13" t="s">
        <v>164</v>
      </c>
      <c r="Q19927" s="13" t="s">
        <v>181</v>
      </c>
      <c r="R19927" s="13"/>
      <c r="S19927" s="13"/>
      <c r="T19927" s="13"/>
    </row>
    <row r="19928" spans="1:20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24</v>
      </c>
      <c r="E19928">
        <v>1</v>
      </c>
      <c r="F19928" s="1">
        <v>42151</v>
      </c>
      <c r="G19928" s="1" t="str">
        <f xml:space="preserve"> 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18</v>
      </c>
      <c r="L19928" t="s">
        <v>19</v>
      </c>
      <c r="M19928" t="s">
        <v>172</v>
      </c>
      <c r="N19928" t="s">
        <v>173</v>
      </c>
      <c r="O19928" s="13" t="s">
        <v>174</v>
      </c>
      <c r="P19928" s="13" t="s">
        <v>163</v>
      </c>
      <c r="Q19928" s="13" t="s">
        <v>175</v>
      </c>
      <c r="R19928" s="13" t="s">
        <v>171</v>
      </c>
      <c r="S19928" s="13"/>
      <c r="T19928" s="13"/>
    </row>
    <row r="19929" spans="1:20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31</v>
      </c>
      <c r="E19929">
        <v>1</v>
      </c>
      <c r="F19929" s="1">
        <v>42151</v>
      </c>
      <c r="G19929" s="1" t="str">
        <f xml:space="preserve"> 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17</v>
      </c>
      <c r="L19929" t="s">
        <v>12</v>
      </c>
      <c r="M19929" t="s">
        <v>161</v>
      </c>
      <c r="N19929" t="s">
        <v>162</v>
      </c>
      <c r="O19929" s="13" t="s">
        <v>163</v>
      </c>
      <c r="P19929" s="13" t="s">
        <v>164</v>
      </c>
      <c r="Q19929" s="13" t="s">
        <v>165</v>
      </c>
      <c r="R19929" s="13"/>
      <c r="S19929" s="13"/>
      <c r="T19929" s="13"/>
    </row>
    <row r="19930" spans="1:20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84</v>
      </c>
      <c r="E19930">
        <v>1</v>
      </c>
      <c r="F19930" s="1">
        <v>42151</v>
      </c>
      <c r="G19930" s="1" t="str">
        <f xml:space="preserve"> 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16</v>
      </c>
      <c r="L19930" t="s">
        <v>12</v>
      </c>
      <c r="M19930" t="s">
        <v>158</v>
      </c>
      <c r="N19930" t="s">
        <v>159</v>
      </c>
      <c r="O19930" s="13" t="s">
        <v>160</v>
      </c>
      <c r="P19930" s="13"/>
      <c r="Q19930" s="13"/>
      <c r="R19930" s="13"/>
      <c r="S19930" s="13"/>
      <c r="T19930" s="13"/>
    </row>
    <row r="19931" spans="1:20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65</v>
      </c>
      <c r="E19931">
        <v>1</v>
      </c>
      <c r="F19931" s="1">
        <v>42151</v>
      </c>
      <c r="G19931" s="1" t="str">
        <f xml:space="preserve"> 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18</v>
      </c>
      <c r="L19931" t="s">
        <v>22</v>
      </c>
      <c r="M19931" t="s">
        <v>184</v>
      </c>
      <c r="N19931" t="s">
        <v>164</v>
      </c>
      <c r="O19931" s="13" t="s">
        <v>185</v>
      </c>
      <c r="P19931" s="13" t="s">
        <v>174</v>
      </c>
      <c r="Q19931" s="13" t="s">
        <v>163</v>
      </c>
      <c r="R19931" s="13" t="s">
        <v>186</v>
      </c>
      <c r="S19931" s="13"/>
      <c r="T19931" s="13"/>
    </row>
    <row r="19932" spans="1:20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74</v>
      </c>
      <c r="E19932">
        <v>1</v>
      </c>
      <c r="F19932" s="1">
        <v>42151</v>
      </c>
      <c r="G19932" s="1" t="str">
        <f xml:space="preserve"> 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16</v>
      </c>
      <c r="L19932" t="s">
        <v>12</v>
      </c>
      <c r="M19932" t="s">
        <v>161</v>
      </c>
      <c r="N19932" t="s">
        <v>162</v>
      </c>
      <c r="O19932" s="13" t="s">
        <v>185</v>
      </c>
      <c r="P19932" s="13"/>
      <c r="Q19932" s="13"/>
      <c r="R19932" s="13"/>
      <c r="S19932" s="13"/>
      <c r="T19932" s="13"/>
    </row>
    <row r="19933" spans="1:20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83</v>
      </c>
      <c r="E19933">
        <v>1</v>
      </c>
      <c r="F19933" s="1">
        <v>42151</v>
      </c>
      <c r="G19933" s="1" t="str">
        <f xml:space="preserve"> 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19</v>
      </c>
      <c r="L19933" t="s">
        <v>12</v>
      </c>
      <c r="M19933" t="s">
        <v>187</v>
      </c>
      <c r="N19933" t="s">
        <v>188</v>
      </c>
      <c r="O19933" s="13" t="s">
        <v>174</v>
      </c>
      <c r="P19933" s="13" t="s">
        <v>171</v>
      </c>
      <c r="Q19933" s="13" t="s">
        <v>189</v>
      </c>
      <c r="R19933" s="13" t="s">
        <v>163</v>
      </c>
      <c r="S19933" s="13"/>
      <c r="T19933" s="13"/>
    </row>
    <row r="19934" spans="1:20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77</v>
      </c>
      <c r="E19934">
        <v>1</v>
      </c>
      <c r="F19934" s="1">
        <v>42151</v>
      </c>
      <c r="G19934" s="1" t="str">
        <f xml:space="preserve"> 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18</v>
      </c>
      <c r="L19934" t="s">
        <v>22</v>
      </c>
      <c r="M19934" t="s">
        <v>22</v>
      </c>
      <c r="N19934" t="s">
        <v>163</v>
      </c>
      <c r="O19934" s="13" t="s">
        <v>164</v>
      </c>
      <c r="P19934" s="13" t="s">
        <v>162</v>
      </c>
      <c r="Q19934" s="13" t="s">
        <v>194</v>
      </c>
      <c r="R19934" s="13" t="s">
        <v>224</v>
      </c>
      <c r="S19934" s="13"/>
      <c r="T19934" s="13"/>
    </row>
    <row r="19935" spans="1:20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 xml:space="preserve"> 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18</v>
      </c>
      <c r="L19935" t="s">
        <v>12</v>
      </c>
      <c r="M19935" t="s">
        <v>158</v>
      </c>
      <c r="N19935" t="s">
        <v>159</v>
      </c>
      <c r="O19935" s="13" t="s">
        <v>160</v>
      </c>
      <c r="P19935" s="13"/>
      <c r="Q19935" s="13"/>
      <c r="R19935" s="13"/>
      <c r="S19935" s="13"/>
      <c r="T19935" s="13"/>
    </row>
    <row r="19936" spans="1:20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48</v>
      </c>
      <c r="E19936">
        <v>1</v>
      </c>
      <c r="F19936" s="1">
        <v>42151</v>
      </c>
      <c r="G19936" s="1" t="str">
        <f xml:space="preserve"> 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17</v>
      </c>
      <c r="L19936" t="s">
        <v>12</v>
      </c>
      <c r="M19936" t="s">
        <v>207</v>
      </c>
      <c r="N19936" t="s">
        <v>191</v>
      </c>
      <c r="O19936" s="13" t="s">
        <v>208</v>
      </c>
      <c r="P19936" s="13" t="s">
        <v>209</v>
      </c>
      <c r="Q19936" s="13"/>
      <c r="R19936" s="13"/>
      <c r="S19936" s="13"/>
      <c r="T19936" s="13"/>
    </row>
    <row r="19937" spans="1:20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96</v>
      </c>
      <c r="E19937">
        <v>1</v>
      </c>
      <c r="F19937" s="1">
        <v>42151</v>
      </c>
      <c r="G19937" s="1" t="str">
        <f xml:space="preserve"> 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18</v>
      </c>
      <c r="L19937" t="s">
        <v>17</v>
      </c>
      <c r="M19937" t="s">
        <v>201</v>
      </c>
      <c r="N19937" t="s">
        <v>174</v>
      </c>
      <c r="O19937" s="13" t="s">
        <v>164</v>
      </c>
      <c r="P19937" s="13" t="s">
        <v>185</v>
      </c>
      <c r="Q19937" s="13" t="s">
        <v>163</v>
      </c>
      <c r="R19937" s="13" t="s">
        <v>202</v>
      </c>
      <c r="S19937" s="13" t="s">
        <v>203</v>
      </c>
      <c r="T19937" s="13" t="s">
        <v>171</v>
      </c>
    </row>
    <row r="19938" spans="1:20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77</v>
      </c>
      <c r="E19938">
        <v>1</v>
      </c>
      <c r="F19938" s="1">
        <v>42151</v>
      </c>
      <c r="G19938" s="1" t="str">
        <f xml:space="preserve"> 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18</v>
      </c>
      <c r="L19938" t="s">
        <v>22</v>
      </c>
      <c r="M19938" t="s">
        <v>22</v>
      </c>
      <c r="N19938" t="s">
        <v>163</v>
      </c>
      <c r="O19938" s="13" t="s">
        <v>164</v>
      </c>
      <c r="P19938" s="13" t="s">
        <v>162</v>
      </c>
      <c r="Q19938" s="13" t="s">
        <v>194</v>
      </c>
      <c r="R19938" s="13" t="s">
        <v>224</v>
      </c>
      <c r="S19938" s="13"/>
      <c r="T19938" s="13"/>
    </row>
    <row r="19939" spans="1:20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75</v>
      </c>
      <c r="E19939">
        <v>1</v>
      </c>
      <c r="F19939" s="1">
        <v>42151</v>
      </c>
      <c r="G19939" s="1" t="str">
        <f xml:space="preserve"> 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17</v>
      </c>
      <c r="L19939" t="s">
        <v>12</v>
      </c>
      <c r="M19939" t="s">
        <v>158</v>
      </c>
      <c r="N19939" t="s">
        <v>159</v>
      </c>
      <c r="O19939" s="13" t="s">
        <v>160</v>
      </c>
      <c r="P19939" s="13"/>
      <c r="Q19939" s="13"/>
      <c r="R19939" s="13"/>
      <c r="S19939" s="13"/>
      <c r="T19939" s="13"/>
    </row>
    <row r="19940" spans="1:20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48</v>
      </c>
      <c r="E19940">
        <v>1</v>
      </c>
      <c r="F19940" s="1">
        <v>42151</v>
      </c>
      <c r="G19940" s="1" t="str">
        <f xml:space="preserve"> 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17</v>
      </c>
      <c r="L19940" t="s">
        <v>12</v>
      </c>
      <c r="M19940" t="s">
        <v>207</v>
      </c>
      <c r="N19940" t="s">
        <v>191</v>
      </c>
      <c r="O19940" s="13" t="s">
        <v>208</v>
      </c>
      <c r="P19940" s="13" t="s">
        <v>209</v>
      </c>
      <c r="Q19940" s="13"/>
      <c r="R19940" s="13"/>
      <c r="S19940" s="13"/>
      <c r="T19940" s="13"/>
    </row>
    <row r="19941" spans="1:20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6</v>
      </c>
      <c r="E19941">
        <v>1</v>
      </c>
      <c r="F19941" s="1">
        <v>42151</v>
      </c>
      <c r="G19941" s="1" t="str">
        <f xml:space="preserve"> 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16</v>
      </c>
      <c r="L19941" t="s">
        <v>17</v>
      </c>
      <c r="M19941" t="s">
        <v>166</v>
      </c>
      <c r="N19941" t="s">
        <v>167</v>
      </c>
      <c r="O19941" s="13" t="s">
        <v>168</v>
      </c>
      <c r="P19941" s="13" t="s">
        <v>169</v>
      </c>
      <c r="Q19941" s="13" t="s">
        <v>170</v>
      </c>
      <c r="R19941" s="13" t="s">
        <v>171</v>
      </c>
      <c r="S19941" s="13"/>
      <c r="T19941" s="13"/>
    </row>
    <row r="19942" spans="1:20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87</v>
      </c>
      <c r="E19942">
        <v>1</v>
      </c>
      <c r="F19942" s="1">
        <v>42151</v>
      </c>
      <c r="G19942" s="1" t="str">
        <f xml:space="preserve"> 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18</v>
      </c>
      <c r="L19942" t="s">
        <v>19</v>
      </c>
      <c r="M19942" t="s">
        <v>182</v>
      </c>
      <c r="N19942" t="s">
        <v>183</v>
      </c>
      <c r="O19942" s="13" t="s">
        <v>160</v>
      </c>
      <c r="P19942" s="13"/>
      <c r="Q19942" s="13"/>
      <c r="R19942" s="13"/>
      <c r="S19942" s="13"/>
      <c r="T19942" s="13"/>
    </row>
    <row r="19943" spans="1:20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40</v>
      </c>
      <c r="E19943">
        <v>1</v>
      </c>
      <c r="F19943" s="1">
        <v>42151</v>
      </c>
      <c r="G19943" s="1" t="str">
        <f xml:space="preserve"> 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16</v>
      </c>
      <c r="L19943" t="s">
        <v>22</v>
      </c>
      <c r="M19943" t="s">
        <v>22</v>
      </c>
      <c r="N19943" t="s">
        <v>174</v>
      </c>
      <c r="O19943" s="13" t="s">
        <v>164</v>
      </c>
      <c r="P19943" s="13" t="s">
        <v>163</v>
      </c>
      <c r="Q19943" s="13" t="s">
        <v>177</v>
      </c>
      <c r="R19943" s="13" t="s">
        <v>179</v>
      </c>
      <c r="S19943" s="13" t="s">
        <v>178</v>
      </c>
      <c r="T19943" s="13" t="s">
        <v>180</v>
      </c>
    </row>
    <row r="19944" spans="1:20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36</v>
      </c>
      <c r="E19944">
        <v>1</v>
      </c>
      <c r="F19944" s="1">
        <v>42151</v>
      </c>
      <c r="G19944" s="1" t="str">
        <f xml:space="preserve"> 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16</v>
      </c>
      <c r="L19944" t="s">
        <v>19</v>
      </c>
      <c r="M19944" t="s">
        <v>195</v>
      </c>
      <c r="N19944" t="s">
        <v>174</v>
      </c>
      <c r="O19944" s="13" t="s">
        <v>196</v>
      </c>
      <c r="P19944" s="13" t="s">
        <v>192</v>
      </c>
      <c r="Q19944" s="13" t="s">
        <v>198</v>
      </c>
      <c r="R19944" s="13" t="s">
        <v>171</v>
      </c>
      <c r="S19944" s="13"/>
      <c r="T19944" s="13"/>
    </row>
    <row r="19945" spans="1:20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48</v>
      </c>
      <c r="E19945">
        <v>1</v>
      </c>
      <c r="F19945" s="1">
        <v>42151</v>
      </c>
      <c r="G19945" s="1" t="str">
        <f xml:space="preserve"> 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17</v>
      </c>
      <c r="L19945" t="s">
        <v>12</v>
      </c>
      <c r="M19945" t="s">
        <v>207</v>
      </c>
      <c r="N19945" t="s">
        <v>191</v>
      </c>
      <c r="O19945" s="13" t="s">
        <v>208</v>
      </c>
      <c r="P19945" s="13" t="s">
        <v>209</v>
      </c>
      <c r="Q19945" s="13"/>
      <c r="R19945" s="13"/>
      <c r="S19945" s="13"/>
      <c r="T19945" s="13"/>
    </row>
    <row r="19946" spans="1:20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01</v>
      </c>
      <c r="E19946">
        <v>1</v>
      </c>
      <c r="F19946" s="1">
        <v>42151</v>
      </c>
      <c r="G19946" s="1" t="str">
        <f xml:space="preserve"> 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18</v>
      </c>
      <c r="L19946" t="s">
        <v>17</v>
      </c>
      <c r="M19946" t="s">
        <v>218</v>
      </c>
      <c r="N19946" t="s">
        <v>192</v>
      </c>
      <c r="O19946" s="13" t="s">
        <v>174</v>
      </c>
      <c r="P19946" s="13" t="s">
        <v>202</v>
      </c>
      <c r="Q19946" s="13" t="s">
        <v>164</v>
      </c>
      <c r="R19946" s="13" t="s">
        <v>171</v>
      </c>
      <c r="S19946" s="13" t="s">
        <v>200</v>
      </c>
      <c r="T19946" s="13"/>
    </row>
    <row r="19947" spans="1:20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62</v>
      </c>
      <c r="E19947">
        <v>1</v>
      </c>
      <c r="F19947" s="1">
        <v>42151</v>
      </c>
      <c r="G19947" s="1" t="str">
        <f xml:space="preserve"> 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16</v>
      </c>
      <c r="L19947" t="s">
        <v>19</v>
      </c>
      <c r="M19947" t="s">
        <v>221</v>
      </c>
      <c r="N19947" t="s">
        <v>174</v>
      </c>
      <c r="O19947" s="13" t="s">
        <v>175</v>
      </c>
      <c r="P19947" s="13" t="s">
        <v>222</v>
      </c>
      <c r="Q19947" s="13" t="s">
        <v>223</v>
      </c>
      <c r="R19947" s="13" t="s">
        <v>171</v>
      </c>
      <c r="S19947" s="13"/>
      <c r="T19947" s="13"/>
    </row>
    <row r="19948" spans="1:20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48</v>
      </c>
      <c r="E19948">
        <v>1</v>
      </c>
      <c r="F19948" s="1">
        <v>42151</v>
      </c>
      <c r="G19948" s="1" t="str">
        <f xml:space="preserve"> 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17</v>
      </c>
      <c r="L19948" t="s">
        <v>12</v>
      </c>
      <c r="M19948" t="s">
        <v>207</v>
      </c>
      <c r="N19948" t="s">
        <v>191</v>
      </c>
      <c r="O19948" s="13" t="s">
        <v>208</v>
      </c>
      <c r="P19948" s="13" t="s">
        <v>209</v>
      </c>
      <c r="Q19948" s="13"/>
      <c r="R19948" s="13"/>
      <c r="S19948" s="13"/>
      <c r="T19948" s="13"/>
    </row>
    <row r="19949" spans="1:20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77</v>
      </c>
      <c r="E19949">
        <v>1</v>
      </c>
      <c r="F19949" s="1">
        <v>42151</v>
      </c>
      <c r="G19949" s="1" t="str">
        <f xml:space="preserve"> 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18</v>
      </c>
      <c r="L19949" t="s">
        <v>22</v>
      </c>
      <c r="M19949" t="s">
        <v>22</v>
      </c>
      <c r="N19949" t="s">
        <v>163</v>
      </c>
      <c r="O19949" s="13" t="s">
        <v>164</v>
      </c>
      <c r="P19949" s="13" t="s">
        <v>162</v>
      </c>
      <c r="Q19949" s="13" t="s">
        <v>194</v>
      </c>
      <c r="R19949" s="13" t="s">
        <v>224</v>
      </c>
      <c r="S19949" s="13"/>
      <c r="T19949" s="13"/>
    </row>
    <row r="19950" spans="1:20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6</v>
      </c>
      <c r="E19950">
        <v>1</v>
      </c>
      <c r="F19950" s="1">
        <v>42151</v>
      </c>
      <c r="G19950" s="1" t="str">
        <f xml:space="preserve"> 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16</v>
      </c>
      <c r="L19950" t="s">
        <v>17</v>
      </c>
      <c r="M19950" t="s">
        <v>166</v>
      </c>
      <c r="N19950" t="s">
        <v>167</v>
      </c>
      <c r="O19950" s="13" t="s">
        <v>168</v>
      </c>
      <c r="P19950" s="13" t="s">
        <v>169</v>
      </c>
      <c r="Q19950" s="13" t="s">
        <v>170</v>
      </c>
      <c r="R19950" s="13" t="s">
        <v>171</v>
      </c>
      <c r="S19950" s="13"/>
      <c r="T19950" s="13"/>
    </row>
    <row r="19951" spans="1:20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78</v>
      </c>
      <c r="E19951">
        <v>1</v>
      </c>
      <c r="F19951" s="1">
        <v>42151</v>
      </c>
      <c r="G19951" s="1" t="str">
        <f xml:space="preserve"> 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16</v>
      </c>
      <c r="L19951" t="s">
        <v>19</v>
      </c>
      <c r="M19951" t="s">
        <v>220</v>
      </c>
      <c r="N19951" t="s">
        <v>173</v>
      </c>
      <c r="O19951" s="13" t="s">
        <v>191</v>
      </c>
      <c r="P19951" s="13" t="s">
        <v>174</v>
      </c>
      <c r="Q19951" s="13" t="s">
        <v>194</v>
      </c>
      <c r="R19951" s="13" t="s">
        <v>171</v>
      </c>
      <c r="S19951" s="13"/>
      <c r="T19951" s="13"/>
    </row>
    <row r="19952" spans="1:20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73</v>
      </c>
      <c r="E19952">
        <v>1</v>
      </c>
      <c r="F19952" s="1">
        <v>42151</v>
      </c>
      <c r="G19952" s="1" t="str">
        <f xml:space="preserve"> 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18</v>
      </c>
      <c r="L19952" t="s">
        <v>17</v>
      </c>
      <c r="M19952" t="s">
        <v>190</v>
      </c>
      <c r="N19952" t="s">
        <v>162</v>
      </c>
      <c r="O19952" s="13" t="s">
        <v>174</v>
      </c>
      <c r="P19952" s="13" t="s">
        <v>175</v>
      </c>
      <c r="Q19952" s="13" t="s">
        <v>188</v>
      </c>
      <c r="R19952" s="13"/>
      <c r="S19952" s="13"/>
      <c r="T19952" s="13"/>
    </row>
    <row r="19953" spans="1:20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40</v>
      </c>
      <c r="E19953">
        <v>1</v>
      </c>
      <c r="F19953" s="1">
        <v>42151</v>
      </c>
      <c r="G19953" s="1" t="str">
        <f xml:space="preserve"> 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16</v>
      </c>
      <c r="L19953" t="s">
        <v>22</v>
      </c>
      <c r="M19953" t="s">
        <v>22</v>
      </c>
      <c r="N19953" t="s">
        <v>174</v>
      </c>
      <c r="O19953" s="13" t="s">
        <v>164</v>
      </c>
      <c r="P19953" s="13" t="s">
        <v>163</v>
      </c>
      <c r="Q19953" s="13" t="s">
        <v>177</v>
      </c>
      <c r="R19953" s="13" t="s">
        <v>179</v>
      </c>
      <c r="S19953" s="13" t="s">
        <v>178</v>
      </c>
      <c r="T19953" s="13" t="s">
        <v>180</v>
      </c>
    </row>
    <row r="19954" spans="1:20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83</v>
      </c>
      <c r="E19954">
        <v>1</v>
      </c>
      <c r="F19954" s="1">
        <v>42151</v>
      </c>
      <c r="G19954" s="1" t="str">
        <f xml:space="preserve"> 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19</v>
      </c>
      <c r="L19954" t="s">
        <v>12</v>
      </c>
      <c r="M19954" t="s">
        <v>187</v>
      </c>
      <c r="N19954" t="s">
        <v>188</v>
      </c>
      <c r="O19954" s="13" t="s">
        <v>174</v>
      </c>
      <c r="P19954" s="13" t="s">
        <v>171</v>
      </c>
      <c r="Q19954" s="13" t="s">
        <v>189</v>
      </c>
      <c r="R19954" s="13" t="s">
        <v>163</v>
      </c>
      <c r="S19954" s="13"/>
      <c r="T19954" s="13"/>
    </row>
    <row r="19955" spans="1:20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42</v>
      </c>
      <c r="E19955">
        <v>1</v>
      </c>
      <c r="F19955" s="1">
        <v>42151</v>
      </c>
      <c r="G19955" s="1" t="str">
        <f xml:space="preserve"> 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16</v>
      </c>
      <c r="L19955" t="s">
        <v>22</v>
      </c>
      <c r="M19955" t="s">
        <v>22</v>
      </c>
      <c r="N19955" t="s">
        <v>204</v>
      </c>
      <c r="O19955" s="13" t="s">
        <v>203</v>
      </c>
      <c r="P19955" s="13" t="s">
        <v>171</v>
      </c>
      <c r="Q19955" s="13" t="s">
        <v>177</v>
      </c>
      <c r="R19955" s="13" t="s">
        <v>205</v>
      </c>
      <c r="S19955" s="13" t="s">
        <v>206</v>
      </c>
      <c r="T19955" s="13"/>
    </row>
    <row r="19956" spans="1:20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73</v>
      </c>
      <c r="E19956">
        <v>1</v>
      </c>
      <c r="F19956" s="1">
        <v>42151</v>
      </c>
      <c r="G19956" s="1" t="str">
        <f xml:space="preserve"> 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18</v>
      </c>
      <c r="L19956" t="s">
        <v>17</v>
      </c>
      <c r="M19956" t="s">
        <v>190</v>
      </c>
      <c r="N19956" t="s">
        <v>162</v>
      </c>
      <c r="O19956" s="13" t="s">
        <v>174</v>
      </c>
      <c r="P19956" s="13" t="s">
        <v>175</v>
      </c>
      <c r="Q19956" s="13" t="s">
        <v>188</v>
      </c>
      <c r="R19956" s="13"/>
      <c r="S19956" s="13"/>
      <c r="T19956" s="13"/>
    </row>
    <row r="19957" spans="1:20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75</v>
      </c>
      <c r="E19957">
        <v>1</v>
      </c>
      <c r="F19957" s="1">
        <v>42151</v>
      </c>
      <c r="G19957" s="1" t="str">
        <f xml:space="preserve"> 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17</v>
      </c>
      <c r="L19957" t="s">
        <v>12</v>
      </c>
      <c r="M19957" t="s">
        <v>158</v>
      </c>
      <c r="N19957" t="s">
        <v>159</v>
      </c>
      <c r="O19957" s="13" t="s">
        <v>160</v>
      </c>
      <c r="P19957" s="13"/>
      <c r="Q19957" s="13"/>
      <c r="R19957" s="13"/>
      <c r="S19957" s="13"/>
      <c r="T19957" s="13"/>
    </row>
    <row r="19958" spans="1:20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55</v>
      </c>
      <c r="E19958">
        <v>1</v>
      </c>
      <c r="F19958" s="1">
        <v>42151</v>
      </c>
      <c r="G19958" s="1" t="str">
        <f xml:space="preserve"> 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18</v>
      </c>
      <c r="L19958" t="s">
        <v>17</v>
      </c>
      <c r="M19958" t="s">
        <v>211</v>
      </c>
      <c r="N19958" t="s">
        <v>212</v>
      </c>
      <c r="O19958" s="13" t="s">
        <v>160</v>
      </c>
      <c r="P19958" s="13" t="s">
        <v>213</v>
      </c>
      <c r="Q19958" s="13" t="s">
        <v>171</v>
      </c>
      <c r="R19958" s="13"/>
      <c r="S19958" s="13"/>
      <c r="T19958" s="13"/>
    </row>
    <row r="19959" spans="1:20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67</v>
      </c>
      <c r="E19959">
        <v>1</v>
      </c>
      <c r="F19959" s="1">
        <v>42151</v>
      </c>
      <c r="G19959" s="1" t="str">
        <f xml:space="preserve"> 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17</v>
      </c>
      <c r="L19959" t="s">
        <v>19</v>
      </c>
      <c r="M19959" t="s">
        <v>182</v>
      </c>
      <c r="N19959" t="s">
        <v>183</v>
      </c>
      <c r="O19959" s="13" t="s">
        <v>160</v>
      </c>
      <c r="P19959" s="13"/>
      <c r="Q19959" s="13"/>
      <c r="R19959" s="13"/>
      <c r="S19959" s="13"/>
      <c r="T19959" s="13"/>
    </row>
    <row r="19960" spans="1:20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82</v>
      </c>
      <c r="E19960">
        <v>1</v>
      </c>
      <c r="F19960" s="1">
        <v>42151</v>
      </c>
      <c r="G19960" s="1" t="str">
        <f xml:space="preserve"> 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18</v>
      </c>
      <c r="L19960" t="s">
        <v>22</v>
      </c>
      <c r="M19960" t="s">
        <v>22</v>
      </c>
      <c r="N19960" t="s">
        <v>174</v>
      </c>
      <c r="O19960" s="13" t="s">
        <v>164</v>
      </c>
      <c r="P19960" s="13" t="s">
        <v>203</v>
      </c>
      <c r="Q19960" s="13" t="s">
        <v>171</v>
      </c>
      <c r="R19960" s="13" t="s">
        <v>200</v>
      </c>
      <c r="S19960" s="13"/>
      <c r="T19960" s="13"/>
    </row>
    <row r="19961" spans="1:20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24</v>
      </c>
      <c r="E19961">
        <v>1</v>
      </c>
      <c r="F19961" s="1">
        <v>42151</v>
      </c>
      <c r="G19961" s="1" t="str">
        <f xml:space="preserve"> 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18</v>
      </c>
      <c r="L19961" t="s">
        <v>19</v>
      </c>
      <c r="M19961" t="s">
        <v>172</v>
      </c>
      <c r="N19961" t="s">
        <v>173</v>
      </c>
      <c r="O19961" s="13" t="s">
        <v>174</v>
      </c>
      <c r="P19961" s="13" t="s">
        <v>163</v>
      </c>
      <c r="Q19961" s="13" t="s">
        <v>175</v>
      </c>
      <c r="R19961" s="13" t="s">
        <v>171</v>
      </c>
      <c r="S19961" s="13"/>
      <c r="T19961" s="13"/>
    </row>
    <row r="19962" spans="1:20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1</v>
      </c>
      <c r="E19962">
        <v>1</v>
      </c>
      <c r="F19962" s="1">
        <v>42151</v>
      </c>
      <c r="G19962" s="1" t="str">
        <f xml:space="preserve"> 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16</v>
      </c>
      <c r="L19962" t="s">
        <v>22</v>
      </c>
      <c r="M19962" t="s">
        <v>22</v>
      </c>
      <c r="N19962" t="s">
        <v>159</v>
      </c>
      <c r="O19962" s="13" t="s">
        <v>174</v>
      </c>
      <c r="P19962" s="13" t="s">
        <v>164</v>
      </c>
      <c r="Q19962" s="13" t="s">
        <v>181</v>
      </c>
      <c r="R19962" s="13"/>
      <c r="S19962" s="13"/>
      <c r="T19962" s="13"/>
    </row>
    <row r="19963" spans="1:20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77</v>
      </c>
      <c r="E19963">
        <v>1</v>
      </c>
      <c r="F19963" s="1">
        <v>42151</v>
      </c>
      <c r="G19963" s="1" t="str">
        <f xml:space="preserve"> 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18</v>
      </c>
      <c r="L19963" t="s">
        <v>22</v>
      </c>
      <c r="M19963" t="s">
        <v>22</v>
      </c>
      <c r="N19963" t="s">
        <v>163</v>
      </c>
      <c r="O19963" s="13" t="s">
        <v>164</v>
      </c>
      <c r="P19963" s="13" t="s">
        <v>162</v>
      </c>
      <c r="Q19963" s="13" t="s">
        <v>194</v>
      </c>
      <c r="R19963" s="13" t="s">
        <v>224</v>
      </c>
      <c r="S19963" s="13"/>
      <c r="T19963" s="13"/>
    </row>
    <row r="19964" spans="1:20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18</v>
      </c>
      <c r="E19964">
        <v>1</v>
      </c>
      <c r="F19964" s="1">
        <v>42151</v>
      </c>
      <c r="G19964" s="1" t="str">
        <f xml:space="preserve"> 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16</v>
      </c>
      <c r="L19964" t="s">
        <v>19</v>
      </c>
      <c r="M19964" t="s">
        <v>172</v>
      </c>
      <c r="N19964" t="s">
        <v>173</v>
      </c>
      <c r="O19964" s="13" t="s">
        <v>174</v>
      </c>
      <c r="P19964" s="13" t="s">
        <v>163</v>
      </c>
      <c r="Q19964" s="13" t="s">
        <v>175</v>
      </c>
      <c r="R19964" s="13" t="s">
        <v>171</v>
      </c>
      <c r="S19964" s="13"/>
      <c r="T19964" s="13"/>
    </row>
    <row r="19965" spans="1:20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46</v>
      </c>
      <c r="E19965">
        <v>1</v>
      </c>
      <c r="F19965" s="1">
        <v>42151</v>
      </c>
      <c r="G19965" s="1" t="str">
        <f xml:space="preserve"> 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17</v>
      </c>
      <c r="L19965" t="s">
        <v>22</v>
      </c>
      <c r="M19965" t="s">
        <v>22</v>
      </c>
      <c r="N19965" t="s">
        <v>204</v>
      </c>
      <c r="O19965" s="13" t="s">
        <v>203</v>
      </c>
      <c r="P19965" s="13" t="s">
        <v>171</v>
      </c>
      <c r="Q19965" s="13" t="s">
        <v>177</v>
      </c>
      <c r="R19965" s="13" t="s">
        <v>205</v>
      </c>
      <c r="S19965" s="13" t="s">
        <v>206</v>
      </c>
      <c r="T19965" s="13"/>
    </row>
    <row r="19966" spans="1:20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6</v>
      </c>
      <c r="E19966">
        <v>1</v>
      </c>
      <c r="F19966" s="1">
        <v>42151</v>
      </c>
      <c r="G19966" s="1" t="str">
        <f xml:space="preserve"> 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16</v>
      </c>
      <c r="L19966" t="s">
        <v>17</v>
      </c>
      <c r="M19966" t="s">
        <v>166</v>
      </c>
      <c r="N19966" t="s">
        <v>167</v>
      </c>
      <c r="O19966" s="13" t="s">
        <v>168</v>
      </c>
      <c r="P19966" s="13" t="s">
        <v>169</v>
      </c>
      <c r="Q19966" s="13" t="s">
        <v>170</v>
      </c>
      <c r="R19966" s="13" t="s">
        <v>171</v>
      </c>
      <c r="S19966" s="13"/>
      <c r="T19966" s="13"/>
    </row>
    <row r="19967" spans="1:20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91</v>
      </c>
      <c r="E19967">
        <v>1</v>
      </c>
      <c r="F19967" s="1">
        <v>42151</v>
      </c>
      <c r="G19967" s="1" t="str">
        <f xml:space="preserve"> 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17</v>
      </c>
      <c r="L19967" t="s">
        <v>19</v>
      </c>
      <c r="M19967" t="s">
        <v>221</v>
      </c>
      <c r="N19967" t="s">
        <v>174</v>
      </c>
      <c r="O19967" s="13" t="s">
        <v>175</v>
      </c>
      <c r="P19967" s="13" t="s">
        <v>222</v>
      </c>
      <c r="Q19967" s="13" t="s">
        <v>223</v>
      </c>
      <c r="R19967" s="13" t="s">
        <v>171</v>
      </c>
      <c r="S19967" s="13"/>
      <c r="T19967" s="13"/>
    </row>
    <row r="19968" spans="1:20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32</v>
      </c>
      <c r="E19968">
        <v>1</v>
      </c>
      <c r="F19968" s="1">
        <v>42151</v>
      </c>
      <c r="G19968" s="1" t="str">
        <f xml:space="preserve"> 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17</v>
      </c>
      <c r="L19968" t="s">
        <v>17</v>
      </c>
      <c r="M19968" t="s">
        <v>190</v>
      </c>
      <c r="N19968" t="s">
        <v>162</v>
      </c>
      <c r="O19968" s="13" t="s">
        <v>174</v>
      </c>
      <c r="P19968" s="13" t="s">
        <v>175</v>
      </c>
      <c r="Q19968" s="13" t="s">
        <v>188</v>
      </c>
      <c r="R19968" s="13"/>
      <c r="S19968" s="13"/>
      <c r="T19968" s="13"/>
    </row>
    <row r="19969" spans="1:20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86</v>
      </c>
      <c r="E19969">
        <v>1</v>
      </c>
      <c r="F19969" s="1">
        <v>42151</v>
      </c>
      <c r="G19969" s="1" t="str">
        <f xml:space="preserve"> 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18</v>
      </c>
      <c r="L19969" t="s">
        <v>19</v>
      </c>
      <c r="M19969" t="s">
        <v>190</v>
      </c>
      <c r="N19969" t="s">
        <v>163</v>
      </c>
      <c r="O19969" s="13" t="s">
        <v>191</v>
      </c>
      <c r="P19969" s="13" t="s">
        <v>174</v>
      </c>
      <c r="Q19969" s="13" t="s">
        <v>192</v>
      </c>
      <c r="R19969" s="13" t="s">
        <v>193</v>
      </c>
      <c r="S19969" s="13" t="s">
        <v>171</v>
      </c>
      <c r="T19969" s="13" t="s">
        <v>194</v>
      </c>
    </row>
    <row r="19970" spans="1:20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48</v>
      </c>
      <c r="E19970">
        <v>1</v>
      </c>
      <c r="F19970" s="1">
        <v>42151</v>
      </c>
      <c r="G19970" s="1" t="str">
        <f xml:space="preserve"> 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17</v>
      </c>
      <c r="L19970" t="s">
        <v>12</v>
      </c>
      <c r="M19970" t="s">
        <v>207</v>
      </c>
      <c r="N19970" t="s">
        <v>191</v>
      </c>
      <c r="O19970" s="13" t="s">
        <v>208</v>
      </c>
      <c r="P19970" s="13" t="s">
        <v>209</v>
      </c>
      <c r="Q19970" s="13"/>
      <c r="R19970" s="13"/>
      <c r="S19970" s="13"/>
      <c r="T19970" s="13"/>
    </row>
    <row r="19971" spans="1:20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07</v>
      </c>
      <c r="E19971">
        <v>1</v>
      </c>
      <c r="F19971" s="1">
        <v>42151</v>
      </c>
      <c r="G19971" s="1" t="str">
        <f xml:space="preserve"> 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17</v>
      </c>
      <c r="L19971" t="s">
        <v>19</v>
      </c>
      <c r="M19971" t="s">
        <v>225</v>
      </c>
      <c r="N19971" t="s">
        <v>226</v>
      </c>
      <c r="O19971" s="13" t="s">
        <v>227</v>
      </c>
      <c r="P19971" s="13" t="s">
        <v>228</v>
      </c>
      <c r="Q19971" s="13" t="s">
        <v>229</v>
      </c>
      <c r="R19971" s="13" t="s">
        <v>171</v>
      </c>
      <c r="S19971" s="13"/>
      <c r="T19971" s="13"/>
    </row>
    <row r="19972" spans="1:20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74</v>
      </c>
      <c r="E19972">
        <v>1</v>
      </c>
      <c r="F19972" s="1">
        <v>42151</v>
      </c>
      <c r="G19972" s="1" t="str">
        <f xml:space="preserve"> 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16</v>
      </c>
      <c r="L19972" t="s">
        <v>12</v>
      </c>
      <c r="M19972" t="s">
        <v>161</v>
      </c>
      <c r="N19972" t="s">
        <v>162</v>
      </c>
      <c r="O19972" s="13" t="s">
        <v>185</v>
      </c>
      <c r="P19972" s="13"/>
      <c r="Q19972" s="13"/>
      <c r="R19972" s="13"/>
      <c r="S19972" s="13"/>
      <c r="T19972" s="13"/>
    </row>
    <row r="19973" spans="1:20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64</v>
      </c>
      <c r="E19973">
        <v>1</v>
      </c>
      <c r="F19973" s="1">
        <v>42151</v>
      </c>
      <c r="G19973" s="1" t="str">
        <f xml:space="preserve"> 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17</v>
      </c>
      <c r="L19973" t="s">
        <v>22</v>
      </c>
      <c r="M19973" t="s">
        <v>22</v>
      </c>
      <c r="N19973" t="s">
        <v>174</v>
      </c>
      <c r="O19973" s="13" t="s">
        <v>164</v>
      </c>
      <c r="P19973" s="13" t="s">
        <v>163</v>
      </c>
      <c r="Q19973" s="13" t="s">
        <v>177</v>
      </c>
      <c r="R19973" s="13" t="s">
        <v>179</v>
      </c>
      <c r="S19973" s="13" t="s">
        <v>178</v>
      </c>
      <c r="T19973" s="13" t="s">
        <v>180</v>
      </c>
    </row>
    <row r="19974" spans="1:20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18</v>
      </c>
      <c r="E19974">
        <v>1</v>
      </c>
      <c r="F19974" s="1">
        <v>42151</v>
      </c>
      <c r="G19974" s="1" t="str">
        <f xml:space="preserve"> 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16</v>
      </c>
      <c r="L19974" t="s">
        <v>19</v>
      </c>
      <c r="M19974" t="s">
        <v>172</v>
      </c>
      <c r="N19974" t="s">
        <v>173</v>
      </c>
      <c r="O19974" s="13" t="s">
        <v>174</v>
      </c>
      <c r="P19974" s="13" t="s">
        <v>163</v>
      </c>
      <c r="Q19974" s="13" t="s">
        <v>175</v>
      </c>
      <c r="R19974" s="13" t="s">
        <v>171</v>
      </c>
      <c r="S19974" s="13"/>
      <c r="T19974" s="13"/>
    </row>
    <row r="19975" spans="1:20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24</v>
      </c>
      <c r="E19975">
        <v>1</v>
      </c>
      <c r="F19975" s="1">
        <v>42151</v>
      </c>
      <c r="G19975" s="1" t="str">
        <f xml:space="preserve"> 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18</v>
      </c>
      <c r="L19975" t="s">
        <v>19</v>
      </c>
      <c r="M19975" t="s">
        <v>172</v>
      </c>
      <c r="N19975" t="s">
        <v>173</v>
      </c>
      <c r="O19975" s="13" t="s">
        <v>174</v>
      </c>
      <c r="P19975" s="13" t="s">
        <v>163</v>
      </c>
      <c r="Q19975" s="13" t="s">
        <v>175</v>
      </c>
      <c r="R19975" s="13" t="s">
        <v>171</v>
      </c>
      <c r="S19975" s="13"/>
      <c r="T19975" s="13"/>
    </row>
    <row r="19976" spans="1:20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28</v>
      </c>
      <c r="E19976">
        <v>1</v>
      </c>
      <c r="F19976" s="1">
        <v>42151</v>
      </c>
      <c r="G19976" s="1" t="str">
        <f xml:space="preserve"> 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17</v>
      </c>
      <c r="L19976" t="s">
        <v>12</v>
      </c>
      <c r="M19976" t="s">
        <v>187</v>
      </c>
      <c r="N19976" t="s">
        <v>188</v>
      </c>
      <c r="O19976" s="13" t="s">
        <v>174</v>
      </c>
      <c r="P19976" s="13" t="s">
        <v>171</v>
      </c>
      <c r="Q19976" s="13" t="s">
        <v>189</v>
      </c>
      <c r="R19976" s="13" t="s">
        <v>163</v>
      </c>
      <c r="S19976" s="13"/>
      <c r="T19976" s="13"/>
    </row>
    <row r="19977" spans="1:20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78</v>
      </c>
      <c r="E19977">
        <v>1</v>
      </c>
      <c r="F19977" s="1">
        <v>42151</v>
      </c>
      <c r="G19977" s="1" t="str">
        <f xml:space="preserve"> 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16</v>
      </c>
      <c r="L19977" t="s">
        <v>19</v>
      </c>
      <c r="M19977" t="s">
        <v>220</v>
      </c>
      <c r="N19977" t="s">
        <v>173</v>
      </c>
      <c r="O19977" s="13" t="s">
        <v>191</v>
      </c>
      <c r="P19977" s="13" t="s">
        <v>174</v>
      </c>
      <c r="Q19977" s="13" t="s">
        <v>194</v>
      </c>
      <c r="R19977" s="13" t="s">
        <v>171</v>
      </c>
      <c r="S19977" s="13"/>
      <c r="T19977" s="13"/>
    </row>
    <row r="19978" spans="1:20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41</v>
      </c>
      <c r="E19978">
        <v>1</v>
      </c>
      <c r="F19978" s="1">
        <v>42151</v>
      </c>
      <c r="G19978" s="1" t="str">
        <f xml:space="preserve"> 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16</v>
      </c>
      <c r="L19978" t="s">
        <v>22</v>
      </c>
      <c r="M19978" t="s">
        <v>184</v>
      </c>
      <c r="N19978" t="s">
        <v>164</v>
      </c>
      <c r="O19978" s="13" t="s">
        <v>185</v>
      </c>
      <c r="P19978" s="13" t="s">
        <v>174</v>
      </c>
      <c r="Q19978" s="13" t="s">
        <v>163</v>
      </c>
      <c r="R19978" s="13" t="s">
        <v>186</v>
      </c>
      <c r="S19978" s="13"/>
      <c r="T19978" s="13"/>
    </row>
    <row r="19979" spans="1:20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1</v>
      </c>
      <c r="E19979">
        <v>1</v>
      </c>
      <c r="F19979" s="1">
        <v>42151</v>
      </c>
      <c r="G19979" s="1" t="str">
        <f xml:space="preserve"> 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16</v>
      </c>
      <c r="L19979" t="s">
        <v>22</v>
      </c>
      <c r="M19979" t="s">
        <v>22</v>
      </c>
      <c r="N19979" t="s">
        <v>159</v>
      </c>
      <c r="O19979" s="13" t="s">
        <v>174</v>
      </c>
      <c r="P19979" s="13" t="s">
        <v>164</v>
      </c>
      <c r="Q19979" s="13" t="s">
        <v>181</v>
      </c>
      <c r="R19979" s="13"/>
      <c r="S19979" s="13"/>
      <c r="T19979" s="13"/>
    </row>
    <row r="19980" spans="1:20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53</v>
      </c>
      <c r="E19980">
        <v>1</v>
      </c>
      <c r="F19980" s="1">
        <v>42151</v>
      </c>
      <c r="G19980" s="1" t="str">
        <f xml:space="preserve"> 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18</v>
      </c>
      <c r="L19980" t="s">
        <v>19</v>
      </c>
      <c r="M19980" t="s">
        <v>215</v>
      </c>
      <c r="N19980" t="s">
        <v>216</v>
      </c>
      <c r="O19980" s="13" t="s">
        <v>174</v>
      </c>
      <c r="P19980" s="13" t="s">
        <v>163</v>
      </c>
      <c r="Q19980" s="13" t="s">
        <v>217</v>
      </c>
      <c r="R19980" s="13" t="s">
        <v>171</v>
      </c>
      <c r="S19980" s="13"/>
      <c r="T19980" s="13"/>
    </row>
    <row r="19981" spans="1:20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18</v>
      </c>
      <c r="E19981">
        <v>1</v>
      </c>
      <c r="F19981" s="1">
        <v>42151</v>
      </c>
      <c r="G19981" s="1" t="str">
        <f xml:space="preserve"> 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16</v>
      </c>
      <c r="L19981" t="s">
        <v>19</v>
      </c>
      <c r="M19981" t="s">
        <v>172</v>
      </c>
      <c r="N19981" t="s">
        <v>173</v>
      </c>
      <c r="O19981" s="13" t="s">
        <v>174</v>
      </c>
      <c r="P19981" s="13" t="s">
        <v>163</v>
      </c>
      <c r="Q19981" s="13" t="s">
        <v>175</v>
      </c>
      <c r="R19981" s="13" t="s">
        <v>171</v>
      </c>
      <c r="S19981" s="13"/>
      <c r="T19981" s="13"/>
    </row>
    <row r="19982" spans="1:20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1</v>
      </c>
      <c r="E19982">
        <v>1</v>
      </c>
      <c r="F19982" s="1">
        <v>42151</v>
      </c>
      <c r="G19982" s="1" t="str">
        <f xml:space="preserve"> 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16</v>
      </c>
      <c r="L19982" t="s">
        <v>22</v>
      </c>
      <c r="M19982" t="s">
        <v>22</v>
      </c>
      <c r="N19982" t="s">
        <v>159</v>
      </c>
      <c r="O19982" s="13" t="s">
        <v>174</v>
      </c>
      <c r="P19982" s="13" t="s">
        <v>164</v>
      </c>
      <c r="Q19982" s="13" t="s">
        <v>181</v>
      </c>
      <c r="R19982" s="13"/>
      <c r="S19982" s="13"/>
      <c r="T19982" s="13"/>
    </row>
    <row r="19983" spans="1:20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48</v>
      </c>
      <c r="E19983">
        <v>1</v>
      </c>
      <c r="F19983" s="1">
        <v>42151</v>
      </c>
      <c r="G19983" s="1" t="str">
        <f xml:space="preserve"> 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17</v>
      </c>
      <c r="L19983" t="s">
        <v>12</v>
      </c>
      <c r="M19983" t="s">
        <v>207</v>
      </c>
      <c r="N19983" t="s">
        <v>191</v>
      </c>
      <c r="O19983" s="13" t="s">
        <v>208</v>
      </c>
      <c r="P19983" s="13" t="s">
        <v>209</v>
      </c>
      <c r="Q19983" s="13"/>
      <c r="R19983" s="13"/>
      <c r="S19983" s="13"/>
      <c r="T19983" s="13"/>
    </row>
    <row r="19984" spans="1:20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46</v>
      </c>
      <c r="E19984">
        <v>1</v>
      </c>
      <c r="F19984" s="1">
        <v>42151</v>
      </c>
      <c r="G19984" s="1" t="str">
        <f xml:space="preserve"> 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17</v>
      </c>
      <c r="L19984" t="s">
        <v>22</v>
      </c>
      <c r="M19984" t="s">
        <v>22</v>
      </c>
      <c r="N19984" t="s">
        <v>204</v>
      </c>
      <c r="O19984" s="13" t="s">
        <v>203</v>
      </c>
      <c r="P19984" s="13" t="s">
        <v>171</v>
      </c>
      <c r="Q19984" s="13" t="s">
        <v>177</v>
      </c>
      <c r="R19984" s="13" t="s">
        <v>205</v>
      </c>
      <c r="S19984" s="13" t="s">
        <v>206</v>
      </c>
      <c r="T19984" s="13"/>
    </row>
    <row r="19985" spans="1:20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18</v>
      </c>
      <c r="E19985">
        <v>1</v>
      </c>
      <c r="F19985" s="1">
        <v>42151</v>
      </c>
      <c r="G19985" s="1" t="str">
        <f xml:space="preserve"> 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16</v>
      </c>
      <c r="L19985" t="s">
        <v>19</v>
      </c>
      <c r="M19985" t="s">
        <v>172</v>
      </c>
      <c r="N19985" t="s">
        <v>173</v>
      </c>
      <c r="O19985" s="13" t="s">
        <v>174</v>
      </c>
      <c r="P19985" s="13" t="s">
        <v>163</v>
      </c>
      <c r="Q19985" s="13" t="s">
        <v>175</v>
      </c>
      <c r="R19985" s="13" t="s">
        <v>171</v>
      </c>
      <c r="S19985" s="13"/>
      <c r="T19985" s="13"/>
    </row>
    <row r="19986" spans="1:20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51</v>
      </c>
      <c r="E19986">
        <v>1</v>
      </c>
      <c r="F19986" s="1">
        <v>42151</v>
      </c>
      <c r="G19986" s="1" t="str">
        <f xml:space="preserve"> 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16</v>
      </c>
      <c r="L19986" t="s">
        <v>17</v>
      </c>
      <c r="M19986" t="s">
        <v>211</v>
      </c>
      <c r="N19986" t="s">
        <v>212</v>
      </c>
      <c r="O19986" s="13" t="s">
        <v>160</v>
      </c>
      <c r="P19986" s="13" t="s">
        <v>213</v>
      </c>
      <c r="Q19986" s="13" t="s">
        <v>171</v>
      </c>
      <c r="R19986" s="13"/>
      <c r="S19986" s="13"/>
      <c r="T19986" s="13"/>
    </row>
    <row r="19987" spans="1:20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84</v>
      </c>
      <c r="E19987">
        <v>1</v>
      </c>
      <c r="F19987" s="1">
        <v>42151</v>
      </c>
      <c r="G19987" s="1" t="str">
        <f xml:space="preserve"> 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16</v>
      </c>
      <c r="L19987" t="s">
        <v>12</v>
      </c>
      <c r="M19987" t="s">
        <v>158</v>
      </c>
      <c r="N19987" t="s">
        <v>159</v>
      </c>
      <c r="O19987" s="13" t="s">
        <v>160</v>
      </c>
      <c r="P19987" s="13"/>
      <c r="Q19987" s="13"/>
      <c r="R19987" s="13"/>
      <c r="S19987" s="13"/>
      <c r="T19987" s="13"/>
    </row>
    <row r="19988" spans="1:20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46</v>
      </c>
      <c r="E19988">
        <v>1</v>
      </c>
      <c r="F19988" s="1">
        <v>42151</v>
      </c>
      <c r="G19988" s="1" t="str">
        <f xml:space="preserve"> 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17</v>
      </c>
      <c r="L19988" t="s">
        <v>22</v>
      </c>
      <c r="M19988" t="s">
        <v>22</v>
      </c>
      <c r="N19988" t="s">
        <v>204</v>
      </c>
      <c r="O19988" s="13" t="s">
        <v>203</v>
      </c>
      <c r="P19988" s="13" t="s">
        <v>171</v>
      </c>
      <c r="Q19988" s="13" t="s">
        <v>177</v>
      </c>
      <c r="R19988" s="13" t="s">
        <v>205</v>
      </c>
      <c r="S19988" s="13" t="s">
        <v>206</v>
      </c>
      <c r="T19988" s="13"/>
    </row>
    <row r="19989" spans="1:20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91</v>
      </c>
      <c r="E19989">
        <v>1</v>
      </c>
      <c r="F19989" s="1">
        <v>42151</v>
      </c>
      <c r="G19989" s="1" t="str">
        <f xml:space="preserve"> 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17</v>
      </c>
      <c r="L19989" t="s">
        <v>19</v>
      </c>
      <c r="M19989" t="s">
        <v>221</v>
      </c>
      <c r="N19989" t="s">
        <v>174</v>
      </c>
      <c r="O19989" s="13" t="s">
        <v>175</v>
      </c>
      <c r="P19989" s="13" t="s">
        <v>222</v>
      </c>
      <c r="Q19989" s="13" t="s">
        <v>223</v>
      </c>
      <c r="R19989" s="13" t="s">
        <v>171</v>
      </c>
      <c r="S19989" s="13"/>
      <c r="T19989" s="13"/>
    </row>
    <row r="19990" spans="1:20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40</v>
      </c>
      <c r="E19990">
        <v>1</v>
      </c>
      <c r="F19990" s="1">
        <v>42151</v>
      </c>
      <c r="G19990" s="1" t="str">
        <f xml:space="preserve"> 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16</v>
      </c>
      <c r="L19990" t="s">
        <v>22</v>
      </c>
      <c r="M19990" t="s">
        <v>22</v>
      </c>
      <c r="N19990" t="s">
        <v>174</v>
      </c>
      <c r="O19990" s="13" t="s">
        <v>164</v>
      </c>
      <c r="P19990" s="13" t="s">
        <v>163</v>
      </c>
      <c r="Q19990" s="13" t="s">
        <v>177</v>
      </c>
      <c r="R19990" s="13" t="s">
        <v>179</v>
      </c>
      <c r="S19990" s="13" t="s">
        <v>178</v>
      </c>
      <c r="T19990" s="13" t="s">
        <v>180</v>
      </c>
    </row>
    <row r="19991" spans="1:20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04</v>
      </c>
      <c r="E19991">
        <v>1</v>
      </c>
      <c r="F19991" s="1">
        <v>42151</v>
      </c>
      <c r="G19991" s="1" t="str">
        <f xml:space="preserve"> 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18</v>
      </c>
      <c r="L19991" t="s">
        <v>17</v>
      </c>
      <c r="M19991" t="s">
        <v>190</v>
      </c>
      <c r="N19991" t="s">
        <v>162</v>
      </c>
      <c r="O19991" s="13" t="s">
        <v>163</v>
      </c>
      <c r="P19991" s="13" t="s">
        <v>188</v>
      </c>
      <c r="Q19991" s="13" t="s">
        <v>171</v>
      </c>
      <c r="R19991" s="13"/>
      <c r="S19991" s="13"/>
      <c r="T19991" s="13"/>
    </row>
    <row r="19992" spans="1:20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53</v>
      </c>
      <c r="E19992">
        <v>1</v>
      </c>
      <c r="F19992" s="1">
        <v>42152</v>
      </c>
      <c r="G19992" s="1" t="str">
        <f xml:space="preserve"> 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18</v>
      </c>
      <c r="L19992" t="s">
        <v>19</v>
      </c>
      <c r="M19992" t="s">
        <v>215</v>
      </c>
      <c r="N19992" t="s">
        <v>216</v>
      </c>
      <c r="O19992" s="13" t="s">
        <v>174</v>
      </c>
      <c r="P19992" s="13" t="s">
        <v>163</v>
      </c>
      <c r="Q19992" s="13" t="s">
        <v>217</v>
      </c>
      <c r="R19992" s="13" t="s">
        <v>171</v>
      </c>
      <c r="S19992" s="13"/>
      <c r="T19992" s="13"/>
    </row>
    <row r="19993" spans="1:20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69</v>
      </c>
      <c r="E19993">
        <v>1</v>
      </c>
      <c r="F19993" s="1">
        <v>42152</v>
      </c>
      <c r="G19993" s="1" t="str">
        <f xml:space="preserve"> 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16</v>
      </c>
      <c r="L19993" t="s">
        <v>17</v>
      </c>
      <c r="M19993" t="s">
        <v>201</v>
      </c>
      <c r="N19993" t="s">
        <v>174</v>
      </c>
      <c r="O19993" s="13" t="s">
        <v>164</v>
      </c>
      <c r="P19993" s="13" t="s">
        <v>185</v>
      </c>
      <c r="Q19993" s="13" t="s">
        <v>163</v>
      </c>
      <c r="R19993" s="13" t="s">
        <v>202</v>
      </c>
      <c r="S19993" s="13" t="s">
        <v>203</v>
      </c>
      <c r="T19993" s="13" t="s">
        <v>171</v>
      </c>
    </row>
    <row r="19994" spans="1:20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83</v>
      </c>
      <c r="E19994">
        <v>1</v>
      </c>
      <c r="F19994" s="1">
        <v>42152</v>
      </c>
      <c r="G19994" s="1" t="str">
        <f xml:space="preserve"> 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19</v>
      </c>
      <c r="L19994" t="s">
        <v>12</v>
      </c>
      <c r="M19994" t="s">
        <v>187</v>
      </c>
      <c r="N19994" t="s">
        <v>188</v>
      </c>
      <c r="O19994" s="13" t="s">
        <v>174</v>
      </c>
      <c r="P19994" s="13" t="s">
        <v>171</v>
      </c>
      <c r="Q19994" s="13" t="s">
        <v>189</v>
      </c>
      <c r="R19994" s="13" t="s">
        <v>163</v>
      </c>
      <c r="S19994" s="13"/>
      <c r="T19994" s="13"/>
    </row>
    <row r="19995" spans="1:20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14</v>
      </c>
      <c r="E19995">
        <v>1</v>
      </c>
      <c r="F19995" s="1">
        <v>42152</v>
      </c>
      <c r="G19995" s="1" t="str">
        <f xml:space="preserve"> 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16</v>
      </c>
      <c r="L19995" t="s">
        <v>19</v>
      </c>
      <c r="M19995" t="s">
        <v>215</v>
      </c>
      <c r="N19995" t="s">
        <v>216</v>
      </c>
      <c r="O19995" s="13" t="s">
        <v>174</v>
      </c>
      <c r="P19995" s="13" t="s">
        <v>163</v>
      </c>
      <c r="Q19995" s="13" t="s">
        <v>217</v>
      </c>
      <c r="R19995" s="13" t="s">
        <v>171</v>
      </c>
      <c r="S19995" s="13"/>
      <c r="T19995" s="13"/>
    </row>
    <row r="19996" spans="1:20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01</v>
      </c>
      <c r="E19996">
        <v>1</v>
      </c>
      <c r="F19996" s="1">
        <v>42152</v>
      </c>
      <c r="G19996" s="1" t="str">
        <f xml:space="preserve"> 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18</v>
      </c>
      <c r="L19996" t="s">
        <v>17</v>
      </c>
      <c r="M19996" t="s">
        <v>218</v>
      </c>
      <c r="N19996" t="s">
        <v>192</v>
      </c>
      <c r="O19996" s="13" t="s">
        <v>174</v>
      </c>
      <c r="P19996" s="13" t="s">
        <v>202</v>
      </c>
      <c r="Q19996" s="13" t="s">
        <v>164</v>
      </c>
      <c r="R19996" s="13" t="s">
        <v>171</v>
      </c>
      <c r="S19996" s="13" t="s">
        <v>200</v>
      </c>
      <c r="T19996" s="13"/>
    </row>
    <row r="19997" spans="1:20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06</v>
      </c>
      <c r="E19997">
        <v>1</v>
      </c>
      <c r="F19997" s="1">
        <v>42152</v>
      </c>
      <c r="G19997" s="1" t="str">
        <f xml:space="preserve"> 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18</v>
      </c>
      <c r="L19997" t="s">
        <v>17</v>
      </c>
      <c r="M19997" t="s">
        <v>190</v>
      </c>
      <c r="N19997" t="s">
        <v>192</v>
      </c>
      <c r="O19997" s="13" t="s">
        <v>174</v>
      </c>
      <c r="P19997" s="13" t="s">
        <v>199</v>
      </c>
      <c r="Q19997" s="13" t="s">
        <v>171</v>
      </c>
      <c r="R19997" s="13" t="s">
        <v>200</v>
      </c>
      <c r="S19997" s="13"/>
      <c r="T19997" s="13"/>
    </row>
    <row r="19998" spans="1:20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29</v>
      </c>
      <c r="E19998">
        <v>1</v>
      </c>
      <c r="F19998" s="1">
        <v>42152</v>
      </c>
      <c r="G19998" s="1" t="str">
        <f xml:space="preserve"> 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17</v>
      </c>
      <c r="L19998" t="s">
        <v>19</v>
      </c>
      <c r="M19998" t="s">
        <v>190</v>
      </c>
      <c r="N19998" t="s">
        <v>163</v>
      </c>
      <c r="O19998" s="13" t="s">
        <v>191</v>
      </c>
      <c r="P19998" s="13" t="s">
        <v>174</v>
      </c>
      <c r="Q19998" s="13" t="s">
        <v>192</v>
      </c>
      <c r="R19998" s="13" t="s">
        <v>193</v>
      </c>
      <c r="S19998" s="13" t="s">
        <v>171</v>
      </c>
      <c r="T19998" s="13" t="s">
        <v>194</v>
      </c>
    </row>
    <row r="19999" spans="1:20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4</v>
      </c>
      <c r="E19999">
        <v>1</v>
      </c>
      <c r="F19999" s="1">
        <v>42152</v>
      </c>
      <c r="G19999" s="1" t="str">
        <f xml:space="preserve"> 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18</v>
      </c>
      <c r="L19999" t="s">
        <v>12</v>
      </c>
      <c r="M19999" t="s">
        <v>161</v>
      </c>
      <c r="N19999" t="s">
        <v>162</v>
      </c>
      <c r="O19999" s="13" t="s">
        <v>163</v>
      </c>
      <c r="P19999" s="13" t="s">
        <v>164</v>
      </c>
      <c r="Q19999" s="13" t="s">
        <v>165</v>
      </c>
      <c r="R19999" s="13"/>
      <c r="S19999" s="13"/>
      <c r="T19999" s="13"/>
    </row>
    <row r="20000" spans="1:20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 xml:space="preserve"> 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18</v>
      </c>
      <c r="L20000" t="s">
        <v>12</v>
      </c>
      <c r="M20000" t="s">
        <v>158</v>
      </c>
      <c r="N20000" t="s">
        <v>159</v>
      </c>
      <c r="O20000" s="13" t="s">
        <v>160</v>
      </c>
      <c r="P20000" s="13"/>
      <c r="Q20000" s="13"/>
      <c r="R20000" s="13"/>
      <c r="S20000" s="13"/>
      <c r="T20000" s="13"/>
    </row>
    <row r="20001" spans="1:20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0</v>
      </c>
      <c r="E20001">
        <v>1</v>
      </c>
      <c r="F20001" s="1">
        <v>42152</v>
      </c>
      <c r="G20001" s="1" t="str">
        <f xml:space="preserve"> 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18</v>
      </c>
      <c r="L20001" t="s">
        <v>17</v>
      </c>
      <c r="M20001" t="s">
        <v>176</v>
      </c>
      <c r="N20001" t="s">
        <v>164</v>
      </c>
      <c r="O20001" s="13" t="s">
        <v>177</v>
      </c>
      <c r="P20001" s="13" t="s">
        <v>163</v>
      </c>
      <c r="Q20001" s="13" t="s">
        <v>178</v>
      </c>
      <c r="R20001" s="13" t="s">
        <v>179</v>
      </c>
      <c r="S20001" s="13" t="s">
        <v>180</v>
      </c>
      <c r="T20001" s="13" t="s">
        <v>171</v>
      </c>
    </row>
    <row r="20002" spans="1:20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6</v>
      </c>
      <c r="E20002">
        <v>1</v>
      </c>
      <c r="F20002" s="1">
        <v>42152</v>
      </c>
      <c r="G20002" s="1" t="str">
        <f xml:space="preserve"> 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16</v>
      </c>
      <c r="L20002" t="s">
        <v>17</v>
      </c>
      <c r="M20002" t="s">
        <v>166</v>
      </c>
      <c r="N20002" t="s">
        <v>167</v>
      </c>
      <c r="O20002" s="13" t="s">
        <v>168</v>
      </c>
      <c r="P20002" s="13" t="s">
        <v>169</v>
      </c>
      <c r="Q20002" s="13" t="s">
        <v>170</v>
      </c>
      <c r="R20002" s="13" t="s">
        <v>171</v>
      </c>
      <c r="S20002" s="13"/>
      <c r="T20002" s="13"/>
    </row>
    <row r="20003" spans="1:20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6</v>
      </c>
      <c r="E20003">
        <v>1</v>
      </c>
      <c r="F20003" s="1">
        <v>42152</v>
      </c>
      <c r="G20003" s="1" t="str">
        <f xml:space="preserve"> 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16</v>
      </c>
      <c r="L20003" t="s">
        <v>17</v>
      </c>
      <c r="M20003" t="s">
        <v>166</v>
      </c>
      <c r="N20003" t="s">
        <v>167</v>
      </c>
      <c r="O20003" s="13" t="s">
        <v>168</v>
      </c>
      <c r="P20003" s="13" t="s">
        <v>169</v>
      </c>
      <c r="Q20003" s="13" t="s">
        <v>170</v>
      </c>
      <c r="R20003" s="13" t="s">
        <v>171</v>
      </c>
      <c r="S20003" s="13"/>
      <c r="T20003" s="13"/>
    </row>
    <row r="20004" spans="1:20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72</v>
      </c>
      <c r="E20004">
        <v>1</v>
      </c>
      <c r="F20004" s="1">
        <v>42152</v>
      </c>
      <c r="G20004" s="1" t="str">
        <f xml:space="preserve"> 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16</v>
      </c>
      <c r="L20004" t="s">
        <v>17</v>
      </c>
      <c r="M20004" t="s">
        <v>190</v>
      </c>
      <c r="N20004" t="s">
        <v>162</v>
      </c>
      <c r="O20004" s="13" t="s">
        <v>174</v>
      </c>
      <c r="P20004" s="13" t="s">
        <v>175</v>
      </c>
      <c r="Q20004" s="13" t="s">
        <v>188</v>
      </c>
      <c r="R20004" s="13"/>
      <c r="S20004" s="13"/>
      <c r="T20004" s="13"/>
    </row>
    <row r="20005" spans="1:20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75</v>
      </c>
      <c r="E20005">
        <v>1</v>
      </c>
      <c r="F20005" s="1">
        <v>42152</v>
      </c>
      <c r="G20005" s="1" t="str">
        <f xml:space="preserve"> 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17</v>
      </c>
      <c r="L20005" t="s">
        <v>12</v>
      </c>
      <c r="M20005" t="s">
        <v>158</v>
      </c>
      <c r="N20005" t="s">
        <v>159</v>
      </c>
      <c r="O20005" s="13" t="s">
        <v>160</v>
      </c>
      <c r="P20005" s="13"/>
      <c r="Q20005" s="13"/>
      <c r="R20005" s="13"/>
      <c r="S20005" s="13"/>
      <c r="T20005" s="13"/>
    </row>
    <row r="20006" spans="1:20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0</v>
      </c>
      <c r="E20006">
        <v>1</v>
      </c>
      <c r="F20006" s="1">
        <v>42152</v>
      </c>
      <c r="G20006" s="1" t="str">
        <f xml:space="preserve"> 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18</v>
      </c>
      <c r="L20006" t="s">
        <v>17</v>
      </c>
      <c r="M20006" t="s">
        <v>176</v>
      </c>
      <c r="N20006" t="s">
        <v>164</v>
      </c>
      <c r="O20006" s="13" t="s">
        <v>177</v>
      </c>
      <c r="P20006" s="13" t="s">
        <v>163</v>
      </c>
      <c r="Q20006" s="13" t="s">
        <v>178</v>
      </c>
      <c r="R20006" s="13" t="s">
        <v>179</v>
      </c>
      <c r="S20006" s="13" t="s">
        <v>180</v>
      </c>
      <c r="T20006" s="13" t="s">
        <v>171</v>
      </c>
    </row>
    <row r="20007" spans="1:20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52</v>
      </c>
      <c r="E20007">
        <v>1</v>
      </c>
      <c r="F20007" s="1">
        <v>42152</v>
      </c>
      <c r="G20007" s="1" t="str">
        <f xml:space="preserve"> 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17</v>
      </c>
      <c r="L20007" t="s">
        <v>12</v>
      </c>
      <c r="M20007" t="s">
        <v>176</v>
      </c>
      <c r="N20007" t="s">
        <v>214</v>
      </c>
      <c r="O20007" s="13" t="s">
        <v>175</v>
      </c>
      <c r="P20007" s="13" t="s">
        <v>163</v>
      </c>
      <c r="Q20007" s="13" t="s">
        <v>171</v>
      </c>
      <c r="R20007" s="13"/>
      <c r="S20007" s="13"/>
      <c r="T20007" s="13"/>
    </row>
    <row r="20008" spans="1:20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53</v>
      </c>
      <c r="E20008">
        <v>1</v>
      </c>
      <c r="F20008" s="1">
        <v>42152</v>
      </c>
      <c r="G20008" s="1" t="str">
        <f xml:space="preserve"> 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18</v>
      </c>
      <c r="L20008" t="s">
        <v>19</v>
      </c>
      <c r="M20008" t="s">
        <v>215</v>
      </c>
      <c r="N20008" t="s">
        <v>216</v>
      </c>
      <c r="O20008" s="13" t="s">
        <v>174</v>
      </c>
      <c r="P20008" s="13" t="s">
        <v>163</v>
      </c>
      <c r="Q20008" s="13" t="s">
        <v>217</v>
      </c>
      <c r="R20008" s="13" t="s">
        <v>171</v>
      </c>
      <c r="S20008" s="13"/>
      <c r="T20008" s="13"/>
    </row>
    <row r="20009" spans="1:20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66</v>
      </c>
      <c r="E20009">
        <v>1</v>
      </c>
      <c r="F20009" s="1">
        <v>42152</v>
      </c>
      <c r="G20009" s="1" t="str">
        <f xml:space="preserve"> 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18</v>
      </c>
      <c r="L20009" t="s">
        <v>12</v>
      </c>
      <c r="M20009" t="s">
        <v>166</v>
      </c>
      <c r="N20009" t="s">
        <v>191</v>
      </c>
      <c r="O20009" s="13"/>
      <c r="P20009" s="13"/>
      <c r="Q20009" s="13"/>
      <c r="R20009" s="13"/>
      <c r="S20009" s="13"/>
      <c r="T20009" s="13"/>
    </row>
    <row r="20010" spans="1:20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38</v>
      </c>
      <c r="E20010">
        <v>1</v>
      </c>
      <c r="F20010" s="1">
        <v>42152</v>
      </c>
      <c r="G20010" s="1" t="str">
        <f xml:space="preserve"> 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17</v>
      </c>
      <c r="L20010" t="s">
        <v>17</v>
      </c>
      <c r="M20010" t="s">
        <v>201</v>
      </c>
      <c r="N20010" t="s">
        <v>174</v>
      </c>
      <c r="O20010" s="13" t="s">
        <v>164</v>
      </c>
      <c r="P20010" s="13" t="s">
        <v>185</v>
      </c>
      <c r="Q20010" s="13" t="s">
        <v>163</v>
      </c>
      <c r="R20010" s="13" t="s">
        <v>202</v>
      </c>
      <c r="S20010" s="13" t="s">
        <v>203</v>
      </c>
      <c r="T20010" s="13" t="s">
        <v>171</v>
      </c>
    </row>
    <row r="20011" spans="1:20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51</v>
      </c>
      <c r="E20011">
        <v>1</v>
      </c>
      <c r="F20011" s="1">
        <v>42152</v>
      </c>
      <c r="G20011" s="1" t="str">
        <f xml:space="preserve"> 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16</v>
      </c>
      <c r="L20011" t="s">
        <v>17</v>
      </c>
      <c r="M20011" t="s">
        <v>211</v>
      </c>
      <c r="N20011" t="s">
        <v>212</v>
      </c>
      <c r="O20011" s="13" t="s">
        <v>160</v>
      </c>
      <c r="P20011" s="13" t="s">
        <v>213</v>
      </c>
      <c r="Q20011" s="13" t="s">
        <v>171</v>
      </c>
      <c r="R20011" s="13"/>
      <c r="S20011" s="13"/>
      <c r="T20011" s="13"/>
    </row>
    <row r="20012" spans="1:20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48</v>
      </c>
      <c r="E20012">
        <v>1</v>
      </c>
      <c r="F20012" s="1">
        <v>42152</v>
      </c>
      <c r="G20012" s="1" t="str">
        <f xml:space="preserve"> 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17</v>
      </c>
      <c r="L20012" t="s">
        <v>12</v>
      </c>
      <c r="M20012" t="s">
        <v>207</v>
      </c>
      <c r="N20012" t="s">
        <v>191</v>
      </c>
      <c r="O20012" s="13" t="s">
        <v>208</v>
      </c>
      <c r="P20012" s="13" t="s">
        <v>209</v>
      </c>
      <c r="Q20012" s="13"/>
      <c r="R20012" s="13"/>
      <c r="S20012" s="13"/>
      <c r="T20012" s="13"/>
    </row>
    <row r="20013" spans="1:20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91</v>
      </c>
      <c r="E20013">
        <v>1</v>
      </c>
      <c r="F20013" s="1">
        <v>42152</v>
      </c>
      <c r="G20013" s="1" t="str">
        <f xml:space="preserve"> 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17</v>
      </c>
      <c r="L20013" t="s">
        <v>19</v>
      </c>
      <c r="M20013" t="s">
        <v>221</v>
      </c>
      <c r="N20013" t="s">
        <v>174</v>
      </c>
      <c r="O20013" s="13" t="s">
        <v>175</v>
      </c>
      <c r="P20013" s="13" t="s">
        <v>222</v>
      </c>
      <c r="Q20013" s="13" t="s">
        <v>223</v>
      </c>
      <c r="R20013" s="13" t="s">
        <v>171</v>
      </c>
      <c r="S20013" s="13"/>
      <c r="T20013" s="13"/>
    </row>
    <row r="20014" spans="1:20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60</v>
      </c>
      <c r="E20014">
        <v>1</v>
      </c>
      <c r="F20014" s="1">
        <v>42152</v>
      </c>
      <c r="G20014" s="1" t="str">
        <f xml:space="preserve"> 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16</v>
      </c>
      <c r="L20014" t="s">
        <v>17</v>
      </c>
      <c r="M20014" t="s">
        <v>190</v>
      </c>
      <c r="N20014" t="s">
        <v>162</v>
      </c>
      <c r="O20014" s="13" t="s">
        <v>163</v>
      </c>
      <c r="P20014" s="13" t="s">
        <v>188</v>
      </c>
      <c r="Q20014" s="13" t="s">
        <v>171</v>
      </c>
      <c r="R20014" s="13"/>
      <c r="S20014" s="13"/>
      <c r="T20014" s="13"/>
    </row>
    <row r="20015" spans="1:20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60</v>
      </c>
      <c r="E20015">
        <v>1</v>
      </c>
      <c r="F20015" s="1">
        <v>42152</v>
      </c>
      <c r="G20015" s="1" t="str">
        <f xml:space="preserve"> 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16</v>
      </c>
      <c r="L20015" t="s">
        <v>17</v>
      </c>
      <c r="M20015" t="s">
        <v>190</v>
      </c>
      <c r="N20015" t="s">
        <v>162</v>
      </c>
      <c r="O20015" s="13" t="s">
        <v>163</v>
      </c>
      <c r="P20015" s="13" t="s">
        <v>188</v>
      </c>
      <c r="Q20015" s="13" t="s">
        <v>171</v>
      </c>
      <c r="R20015" s="13"/>
      <c r="S20015" s="13"/>
      <c r="T20015" s="13"/>
    </row>
    <row r="20016" spans="1:20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41</v>
      </c>
      <c r="E20016">
        <v>1</v>
      </c>
      <c r="F20016" s="1">
        <v>42152</v>
      </c>
      <c r="G20016" s="1" t="str">
        <f xml:space="preserve"> 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16</v>
      </c>
      <c r="L20016" t="s">
        <v>22</v>
      </c>
      <c r="M20016" t="s">
        <v>184</v>
      </c>
      <c r="N20016" t="s">
        <v>164</v>
      </c>
      <c r="O20016" s="13" t="s">
        <v>185</v>
      </c>
      <c r="P20016" s="13" t="s">
        <v>174</v>
      </c>
      <c r="Q20016" s="13" t="s">
        <v>163</v>
      </c>
      <c r="R20016" s="13" t="s">
        <v>186</v>
      </c>
      <c r="S20016" s="13"/>
      <c r="T20016" s="13"/>
    </row>
    <row r="20017" spans="1:20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88</v>
      </c>
      <c r="E20017">
        <v>1</v>
      </c>
      <c r="F20017" s="1">
        <v>42152</v>
      </c>
      <c r="G20017" s="1" t="str">
        <f xml:space="preserve"> 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16</v>
      </c>
      <c r="L20017" t="s">
        <v>17</v>
      </c>
      <c r="M20017" t="s">
        <v>190</v>
      </c>
      <c r="N20017" t="s">
        <v>192</v>
      </c>
      <c r="O20017" s="13" t="s">
        <v>193</v>
      </c>
      <c r="P20017" s="13" t="s">
        <v>199</v>
      </c>
      <c r="Q20017" s="13" t="s">
        <v>188</v>
      </c>
      <c r="R20017" s="13" t="s">
        <v>219</v>
      </c>
      <c r="S20017" s="13" t="s">
        <v>163</v>
      </c>
      <c r="T20017" s="13"/>
    </row>
    <row r="20018" spans="1:20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49</v>
      </c>
      <c r="E20018">
        <v>1</v>
      </c>
      <c r="F20018" s="1">
        <v>42152</v>
      </c>
      <c r="G20018" s="1" t="str">
        <f xml:space="preserve"> 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16</v>
      </c>
      <c r="L20018" t="s">
        <v>19</v>
      </c>
      <c r="M20018" t="s">
        <v>210</v>
      </c>
      <c r="N20018" t="s">
        <v>205</v>
      </c>
      <c r="O20018" s="13" t="s">
        <v>160</v>
      </c>
      <c r="P20018" s="13" t="s">
        <v>162</v>
      </c>
      <c r="Q20018" s="13" t="s">
        <v>171</v>
      </c>
      <c r="R20018" s="13"/>
      <c r="S20018" s="13"/>
      <c r="T20018" s="13"/>
    </row>
    <row r="20019" spans="1:20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36</v>
      </c>
      <c r="E20019">
        <v>1</v>
      </c>
      <c r="F20019" s="1">
        <v>42152</v>
      </c>
      <c r="G20019" s="1" t="str">
        <f xml:space="preserve"> 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16</v>
      </c>
      <c r="L20019" t="s">
        <v>19</v>
      </c>
      <c r="M20019" t="s">
        <v>195</v>
      </c>
      <c r="N20019" t="s">
        <v>174</v>
      </c>
      <c r="O20019" s="13" t="s">
        <v>196</v>
      </c>
      <c r="P20019" s="13" t="s">
        <v>192</v>
      </c>
      <c r="Q20019" s="13" t="s">
        <v>198</v>
      </c>
      <c r="R20019" s="13" t="s">
        <v>171</v>
      </c>
      <c r="S20019" s="13"/>
      <c r="T20019" s="13"/>
    </row>
    <row r="20020" spans="1:20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86</v>
      </c>
      <c r="E20020">
        <v>1</v>
      </c>
      <c r="F20020" s="1">
        <v>42152</v>
      </c>
      <c r="G20020" s="1" t="str">
        <f xml:space="preserve"> 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18</v>
      </c>
      <c r="L20020" t="s">
        <v>19</v>
      </c>
      <c r="M20020" t="s">
        <v>190</v>
      </c>
      <c r="N20020" t="s">
        <v>163</v>
      </c>
      <c r="O20020" s="13" t="s">
        <v>191</v>
      </c>
      <c r="P20020" s="13" t="s">
        <v>174</v>
      </c>
      <c r="Q20020" s="13" t="s">
        <v>192</v>
      </c>
      <c r="R20020" s="13" t="s">
        <v>193</v>
      </c>
      <c r="S20020" s="13" t="s">
        <v>171</v>
      </c>
      <c r="T20020" s="13" t="s">
        <v>194</v>
      </c>
    </row>
    <row r="20021" spans="1:20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1</v>
      </c>
      <c r="E20021">
        <v>1</v>
      </c>
      <c r="F20021" s="1">
        <v>42152</v>
      </c>
      <c r="G20021" s="1" t="str">
        <f xml:space="preserve"> 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16</v>
      </c>
      <c r="L20021" t="s">
        <v>22</v>
      </c>
      <c r="M20021" t="s">
        <v>22</v>
      </c>
      <c r="N20021" t="s">
        <v>159</v>
      </c>
      <c r="O20021" s="13" t="s">
        <v>174</v>
      </c>
      <c r="P20021" s="13" t="s">
        <v>164</v>
      </c>
      <c r="Q20021" s="13" t="s">
        <v>181</v>
      </c>
      <c r="R20021" s="13"/>
      <c r="S20021" s="13"/>
      <c r="T20021" s="13"/>
    </row>
    <row r="20022" spans="1:20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97</v>
      </c>
      <c r="E20022">
        <v>1</v>
      </c>
      <c r="F20022" s="1">
        <v>42152</v>
      </c>
      <c r="G20022" s="1" t="str">
        <f xml:space="preserve"> 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18</v>
      </c>
      <c r="L20022" t="s">
        <v>12</v>
      </c>
      <c r="M20022" t="s">
        <v>187</v>
      </c>
      <c r="N20022" t="s">
        <v>188</v>
      </c>
      <c r="O20022" s="13" t="s">
        <v>174</v>
      </c>
      <c r="P20022" s="13" t="s">
        <v>171</v>
      </c>
      <c r="Q20022" s="13" t="s">
        <v>189</v>
      </c>
      <c r="R20022" s="13" t="s">
        <v>163</v>
      </c>
      <c r="S20022" s="13"/>
      <c r="T20022" s="13"/>
    </row>
    <row r="20023" spans="1:20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28</v>
      </c>
      <c r="E20023">
        <v>1</v>
      </c>
      <c r="F20023" s="1">
        <v>42152</v>
      </c>
      <c r="G20023" s="1" t="str">
        <f xml:space="preserve"> 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17</v>
      </c>
      <c r="L20023" t="s">
        <v>12</v>
      </c>
      <c r="M20023" t="s">
        <v>187</v>
      </c>
      <c r="N20023" t="s">
        <v>188</v>
      </c>
      <c r="O20023" s="13" t="s">
        <v>174</v>
      </c>
      <c r="P20023" s="13" t="s">
        <v>171</v>
      </c>
      <c r="Q20023" s="13" t="s">
        <v>189</v>
      </c>
      <c r="R20023" s="13" t="s">
        <v>163</v>
      </c>
      <c r="S20023" s="13"/>
      <c r="T20023" s="13"/>
    </row>
    <row r="20024" spans="1:20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63</v>
      </c>
      <c r="E20024">
        <v>1</v>
      </c>
      <c r="F20024" s="1">
        <v>42152</v>
      </c>
      <c r="G20024" s="1" t="str">
        <f xml:space="preserve"> 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18</v>
      </c>
      <c r="L20024" t="s">
        <v>12</v>
      </c>
      <c r="M20024" t="s">
        <v>195</v>
      </c>
      <c r="N20024" t="s">
        <v>164</v>
      </c>
      <c r="O20024" s="13" t="s">
        <v>174</v>
      </c>
      <c r="P20024" s="13" t="s">
        <v>196</v>
      </c>
      <c r="Q20024" s="13" t="s">
        <v>171</v>
      </c>
      <c r="R20024" s="13" t="s">
        <v>197</v>
      </c>
      <c r="S20024" s="13"/>
      <c r="T20024" s="13"/>
    </row>
    <row r="20025" spans="1:20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25</v>
      </c>
      <c r="E20025">
        <v>1</v>
      </c>
      <c r="F20025" s="1">
        <v>42152</v>
      </c>
      <c r="G20025" s="1" t="str">
        <f xml:space="preserve"> 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16</v>
      </c>
      <c r="L20025" t="s">
        <v>19</v>
      </c>
      <c r="M20025" t="s">
        <v>182</v>
      </c>
      <c r="N20025" t="s">
        <v>183</v>
      </c>
      <c r="O20025" s="13" t="s">
        <v>160</v>
      </c>
      <c r="P20025" s="13"/>
      <c r="Q20025" s="13"/>
      <c r="R20025" s="13"/>
      <c r="S20025" s="13"/>
      <c r="T20025" s="13"/>
    </row>
    <row r="20026" spans="1:20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62</v>
      </c>
      <c r="E20026">
        <v>1</v>
      </c>
      <c r="F20026" s="1">
        <v>42152</v>
      </c>
      <c r="G20026" s="1" t="str">
        <f xml:space="preserve"> 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16</v>
      </c>
      <c r="L20026" t="s">
        <v>19</v>
      </c>
      <c r="M20026" t="s">
        <v>221</v>
      </c>
      <c r="N20026" t="s">
        <v>174</v>
      </c>
      <c r="O20026" s="13" t="s">
        <v>175</v>
      </c>
      <c r="P20026" s="13" t="s">
        <v>222</v>
      </c>
      <c r="Q20026" s="13" t="s">
        <v>223</v>
      </c>
      <c r="R20026" s="13" t="s">
        <v>171</v>
      </c>
      <c r="S20026" s="13"/>
      <c r="T20026" s="13"/>
    </row>
    <row r="20027" spans="1:20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0</v>
      </c>
      <c r="E20027">
        <v>1</v>
      </c>
      <c r="F20027" s="1">
        <v>42152</v>
      </c>
      <c r="G20027" s="1" t="str">
        <f xml:space="preserve"> 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18</v>
      </c>
      <c r="L20027" t="s">
        <v>17</v>
      </c>
      <c r="M20027" t="s">
        <v>176</v>
      </c>
      <c r="N20027" t="s">
        <v>164</v>
      </c>
      <c r="O20027" s="13" t="s">
        <v>177</v>
      </c>
      <c r="P20027" s="13" t="s">
        <v>163</v>
      </c>
      <c r="Q20027" s="13" t="s">
        <v>178</v>
      </c>
      <c r="R20027" s="13" t="s">
        <v>179</v>
      </c>
      <c r="S20027" s="13" t="s">
        <v>180</v>
      </c>
      <c r="T20027" s="13" t="s">
        <v>171</v>
      </c>
    </row>
    <row r="20028" spans="1:20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65</v>
      </c>
      <c r="E20028">
        <v>1</v>
      </c>
      <c r="F20028" s="1">
        <v>42152</v>
      </c>
      <c r="G20028" s="1" t="str">
        <f xml:space="preserve"> 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18</v>
      </c>
      <c r="L20028" t="s">
        <v>22</v>
      </c>
      <c r="M20028" t="s">
        <v>184</v>
      </c>
      <c r="N20028" t="s">
        <v>164</v>
      </c>
      <c r="O20028" s="13" t="s">
        <v>185</v>
      </c>
      <c r="P20028" s="13" t="s">
        <v>174</v>
      </c>
      <c r="Q20028" s="13" t="s">
        <v>163</v>
      </c>
      <c r="R20028" s="13" t="s">
        <v>186</v>
      </c>
      <c r="S20028" s="13"/>
      <c r="T20028" s="13"/>
    </row>
    <row r="20029" spans="1:20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48</v>
      </c>
      <c r="E20029">
        <v>1</v>
      </c>
      <c r="F20029" s="1">
        <v>42152</v>
      </c>
      <c r="G20029" s="1" t="str">
        <f xml:space="preserve"> 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17</v>
      </c>
      <c r="L20029" t="s">
        <v>12</v>
      </c>
      <c r="M20029" t="s">
        <v>207</v>
      </c>
      <c r="N20029" t="s">
        <v>191</v>
      </c>
      <c r="O20029" s="13" t="s">
        <v>208</v>
      </c>
      <c r="P20029" s="13" t="s">
        <v>209</v>
      </c>
      <c r="Q20029" s="13"/>
      <c r="R20029" s="13"/>
      <c r="S20029" s="13"/>
      <c r="T20029" s="13"/>
    </row>
    <row r="20030" spans="1:20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92</v>
      </c>
      <c r="E20030">
        <v>1</v>
      </c>
      <c r="F20030" s="1">
        <v>42152</v>
      </c>
      <c r="G20030" s="1" t="str">
        <f xml:space="preserve"> 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17</v>
      </c>
      <c r="L20030" t="s">
        <v>19</v>
      </c>
      <c r="M20030" t="s">
        <v>195</v>
      </c>
      <c r="N20030" t="s">
        <v>174</v>
      </c>
      <c r="O20030" s="13" t="s">
        <v>196</v>
      </c>
      <c r="P20030" s="13" t="s">
        <v>192</v>
      </c>
      <c r="Q20030" s="13" t="s">
        <v>198</v>
      </c>
      <c r="R20030" s="13" t="s">
        <v>171</v>
      </c>
      <c r="S20030" s="13"/>
      <c r="T20030" s="13"/>
    </row>
    <row r="20031" spans="1:20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99</v>
      </c>
      <c r="E20031">
        <v>1</v>
      </c>
      <c r="F20031" s="1">
        <v>42152</v>
      </c>
      <c r="G20031" s="1" t="str">
        <f xml:space="preserve"> 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17</v>
      </c>
      <c r="L20031" t="s">
        <v>17</v>
      </c>
      <c r="M20031" t="s">
        <v>190</v>
      </c>
      <c r="N20031" t="s">
        <v>162</v>
      </c>
      <c r="O20031" s="13" t="s">
        <v>163</v>
      </c>
      <c r="P20031" s="13" t="s">
        <v>188</v>
      </c>
      <c r="Q20031" s="13" t="s">
        <v>171</v>
      </c>
      <c r="R20031" s="13"/>
      <c r="S20031" s="13"/>
      <c r="T20031" s="13"/>
    </row>
    <row r="20032" spans="1:20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87</v>
      </c>
      <c r="E20032">
        <v>1</v>
      </c>
      <c r="F20032" s="1">
        <v>42152</v>
      </c>
      <c r="G20032" s="1" t="str">
        <f xml:space="preserve"> 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18</v>
      </c>
      <c r="L20032" t="s">
        <v>19</v>
      </c>
      <c r="M20032" t="s">
        <v>182</v>
      </c>
      <c r="N20032" t="s">
        <v>183</v>
      </c>
      <c r="O20032" s="13" t="s">
        <v>160</v>
      </c>
      <c r="P20032" s="13"/>
      <c r="Q20032" s="13"/>
      <c r="R20032" s="13"/>
      <c r="S20032" s="13"/>
      <c r="T20032" s="13"/>
    </row>
    <row r="20033" spans="1:20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93</v>
      </c>
      <c r="E20033">
        <v>1</v>
      </c>
      <c r="F20033" s="1">
        <v>42152</v>
      </c>
      <c r="G20033" s="1" t="str">
        <f xml:space="preserve"> 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17</v>
      </c>
      <c r="L20033" t="s">
        <v>22</v>
      </c>
      <c r="M20033" t="s">
        <v>22</v>
      </c>
      <c r="N20033" t="s">
        <v>159</v>
      </c>
      <c r="O20033" s="13" t="s">
        <v>174</v>
      </c>
      <c r="P20033" s="13" t="s">
        <v>164</v>
      </c>
      <c r="Q20033" s="13" t="s">
        <v>181</v>
      </c>
      <c r="R20033" s="13"/>
      <c r="S20033" s="13"/>
      <c r="T20033" s="13"/>
    </row>
    <row r="20034" spans="1:20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71</v>
      </c>
      <c r="E20034">
        <v>1</v>
      </c>
      <c r="F20034" s="1">
        <v>42152</v>
      </c>
      <c r="G20034" s="1" t="str">
        <f xml:space="preserve"> 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17</v>
      </c>
      <c r="L20034" t="s">
        <v>12</v>
      </c>
      <c r="M20034" t="s">
        <v>166</v>
      </c>
      <c r="N20034" t="s">
        <v>191</v>
      </c>
      <c r="O20034" s="13"/>
      <c r="P20034" s="13"/>
      <c r="Q20034" s="13"/>
      <c r="R20034" s="13"/>
      <c r="S20034" s="13"/>
      <c r="T20034" s="13"/>
    </row>
    <row r="20035" spans="1:20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36</v>
      </c>
      <c r="E20035">
        <v>1</v>
      </c>
      <c r="F20035" s="1">
        <v>42152</v>
      </c>
      <c r="G20035" s="1" t="str">
        <f xml:space="preserve"> 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16</v>
      </c>
      <c r="L20035" t="s">
        <v>19</v>
      </c>
      <c r="M20035" t="s">
        <v>195</v>
      </c>
      <c r="N20035" t="s">
        <v>174</v>
      </c>
      <c r="O20035" s="13" t="s">
        <v>196</v>
      </c>
      <c r="P20035" s="13" t="s">
        <v>192</v>
      </c>
      <c r="Q20035" s="13" t="s">
        <v>198</v>
      </c>
      <c r="R20035" s="13" t="s">
        <v>171</v>
      </c>
      <c r="S20035" s="13"/>
      <c r="T20035" s="13"/>
    </row>
    <row r="20036" spans="1:20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05</v>
      </c>
      <c r="E20036">
        <v>1</v>
      </c>
      <c r="F20036" s="1">
        <v>42152</v>
      </c>
      <c r="G20036" s="1" t="str">
        <f xml:space="preserve"> 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18</v>
      </c>
      <c r="L20036" t="s">
        <v>12</v>
      </c>
      <c r="M20036" t="s">
        <v>176</v>
      </c>
      <c r="N20036" t="s">
        <v>214</v>
      </c>
      <c r="O20036" s="13" t="s">
        <v>175</v>
      </c>
      <c r="P20036" s="13" t="s">
        <v>163</v>
      </c>
      <c r="Q20036" s="13" t="s">
        <v>171</v>
      </c>
      <c r="R20036" s="13"/>
      <c r="S20036" s="13"/>
      <c r="T20036" s="13"/>
    </row>
    <row r="20037" spans="1:20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46</v>
      </c>
      <c r="E20037">
        <v>1</v>
      </c>
      <c r="F20037" s="1">
        <v>42152</v>
      </c>
      <c r="G20037" s="1" t="str">
        <f xml:space="preserve"> 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17</v>
      </c>
      <c r="L20037" t="s">
        <v>22</v>
      </c>
      <c r="M20037" t="s">
        <v>22</v>
      </c>
      <c r="N20037" t="s">
        <v>204</v>
      </c>
      <c r="O20037" s="13" t="s">
        <v>203</v>
      </c>
      <c r="P20037" s="13" t="s">
        <v>171</v>
      </c>
      <c r="Q20037" s="13" t="s">
        <v>177</v>
      </c>
      <c r="R20037" s="13" t="s">
        <v>205</v>
      </c>
      <c r="S20037" s="13" t="s">
        <v>206</v>
      </c>
      <c r="T20037" s="13"/>
    </row>
    <row r="20038" spans="1:20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81</v>
      </c>
      <c r="E20038">
        <v>1</v>
      </c>
      <c r="F20038" s="1">
        <v>42152</v>
      </c>
      <c r="G20038" s="1" t="str">
        <f xml:space="preserve"> 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16</v>
      </c>
      <c r="L20038" t="s">
        <v>12</v>
      </c>
      <c r="M20038" t="s">
        <v>161</v>
      </c>
      <c r="N20038" t="s">
        <v>162</v>
      </c>
      <c r="O20038" s="13" t="s">
        <v>163</v>
      </c>
      <c r="P20038" s="13" t="s">
        <v>164</v>
      </c>
      <c r="Q20038" s="13" t="s">
        <v>165</v>
      </c>
      <c r="R20038" s="13"/>
      <c r="S20038" s="13"/>
      <c r="T20038" s="13"/>
    </row>
    <row r="20039" spans="1:20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34</v>
      </c>
      <c r="E20039">
        <v>1</v>
      </c>
      <c r="F20039" s="1">
        <v>42152</v>
      </c>
      <c r="G20039" s="1" t="str">
        <f xml:space="preserve"> 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17</v>
      </c>
      <c r="L20039" t="s">
        <v>19</v>
      </c>
      <c r="M20039" t="s">
        <v>172</v>
      </c>
      <c r="N20039" t="s">
        <v>173</v>
      </c>
      <c r="O20039" s="13" t="s">
        <v>174</v>
      </c>
      <c r="P20039" s="13" t="s">
        <v>163</v>
      </c>
      <c r="Q20039" s="13" t="s">
        <v>175</v>
      </c>
      <c r="R20039" s="13" t="s">
        <v>171</v>
      </c>
      <c r="S20039" s="13"/>
      <c r="T20039" s="13"/>
    </row>
    <row r="20040" spans="1:20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56</v>
      </c>
      <c r="E20040">
        <v>1</v>
      </c>
      <c r="F20040" s="1">
        <v>42152</v>
      </c>
      <c r="G20040" s="1" t="str">
        <f xml:space="preserve"> 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17</v>
      </c>
      <c r="L20040" t="s">
        <v>17</v>
      </c>
      <c r="M20040" t="s">
        <v>218</v>
      </c>
      <c r="N20040" t="s">
        <v>192</v>
      </c>
      <c r="O20040" s="13" t="s">
        <v>174</v>
      </c>
      <c r="P20040" s="13" t="s">
        <v>202</v>
      </c>
      <c r="Q20040" s="13" t="s">
        <v>164</v>
      </c>
      <c r="R20040" s="13" t="s">
        <v>171</v>
      </c>
      <c r="S20040" s="13" t="s">
        <v>200</v>
      </c>
      <c r="T20040" s="13"/>
    </row>
    <row r="20041" spans="1:20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61</v>
      </c>
      <c r="E20041">
        <v>1</v>
      </c>
      <c r="F20041" s="1">
        <v>42152</v>
      </c>
      <c r="G20041" s="1" t="str">
        <f xml:space="preserve"> 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16</v>
      </c>
      <c r="L20041" t="s">
        <v>12</v>
      </c>
      <c r="M20041" t="s">
        <v>176</v>
      </c>
      <c r="N20041" t="s">
        <v>214</v>
      </c>
      <c r="O20041" s="13" t="s">
        <v>175</v>
      </c>
      <c r="P20041" s="13" t="s">
        <v>163</v>
      </c>
      <c r="Q20041" s="13" t="s">
        <v>171</v>
      </c>
      <c r="R20041" s="13"/>
      <c r="S20041" s="13"/>
      <c r="T20041" s="13"/>
    </row>
    <row r="20042" spans="1:20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52</v>
      </c>
      <c r="E20042">
        <v>1</v>
      </c>
      <c r="F20042" s="1">
        <v>42152</v>
      </c>
      <c r="G20042" s="1" t="str">
        <f xml:space="preserve"> 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17</v>
      </c>
      <c r="L20042" t="s">
        <v>12</v>
      </c>
      <c r="M20042" t="s">
        <v>176</v>
      </c>
      <c r="N20042" t="s">
        <v>214</v>
      </c>
      <c r="O20042" s="13" t="s">
        <v>175</v>
      </c>
      <c r="P20042" s="13" t="s">
        <v>163</v>
      </c>
      <c r="Q20042" s="13" t="s">
        <v>171</v>
      </c>
      <c r="R20042" s="13"/>
      <c r="S20042" s="13"/>
      <c r="T20042" s="13"/>
    </row>
    <row r="20043" spans="1:20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49</v>
      </c>
      <c r="E20043">
        <v>1</v>
      </c>
      <c r="F20043" s="1">
        <v>42152</v>
      </c>
      <c r="G20043" s="1" t="str">
        <f xml:space="preserve"> 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16</v>
      </c>
      <c r="L20043" t="s">
        <v>19</v>
      </c>
      <c r="M20043" t="s">
        <v>210</v>
      </c>
      <c r="N20043" t="s">
        <v>205</v>
      </c>
      <c r="O20043" s="13" t="s">
        <v>160</v>
      </c>
      <c r="P20043" s="13" t="s">
        <v>162</v>
      </c>
      <c r="Q20043" s="13" t="s">
        <v>171</v>
      </c>
      <c r="R20043" s="13"/>
      <c r="S20043" s="13"/>
      <c r="T20043" s="13"/>
    </row>
    <row r="20044" spans="1:20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13</v>
      </c>
      <c r="E20044">
        <v>1</v>
      </c>
      <c r="F20044" s="1">
        <v>42152</v>
      </c>
      <c r="G20044" s="1" t="str">
        <f xml:space="preserve"> 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17</v>
      </c>
      <c r="L20044" t="s">
        <v>19</v>
      </c>
      <c r="M20044" t="s">
        <v>210</v>
      </c>
      <c r="N20044" t="s">
        <v>205</v>
      </c>
      <c r="O20044" s="13" t="s">
        <v>160</v>
      </c>
      <c r="P20044" s="13" t="s">
        <v>162</v>
      </c>
      <c r="Q20044" s="13" t="s">
        <v>171</v>
      </c>
      <c r="R20044" s="13"/>
      <c r="S20044" s="13"/>
      <c r="T20044" s="13"/>
    </row>
    <row r="20045" spans="1:20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36</v>
      </c>
      <c r="E20045">
        <v>2</v>
      </c>
      <c r="F20045" s="1">
        <v>42152</v>
      </c>
      <c r="G20045" s="1" t="str">
        <f xml:space="preserve"> 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16</v>
      </c>
      <c r="L20045" t="s">
        <v>19</v>
      </c>
      <c r="M20045" t="s">
        <v>195</v>
      </c>
      <c r="N20045" t="s">
        <v>174</v>
      </c>
      <c r="O20045" s="13" t="s">
        <v>196</v>
      </c>
      <c r="P20045" s="13" t="s">
        <v>192</v>
      </c>
      <c r="Q20045" s="13" t="s">
        <v>198</v>
      </c>
      <c r="R20045" s="13" t="s">
        <v>171</v>
      </c>
      <c r="S20045" s="13"/>
      <c r="T20045" s="13"/>
    </row>
    <row r="20046" spans="1:20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93</v>
      </c>
      <c r="E20046">
        <v>1</v>
      </c>
      <c r="F20046" s="1">
        <v>42152</v>
      </c>
      <c r="G20046" s="1" t="str">
        <f xml:space="preserve"> 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17</v>
      </c>
      <c r="L20046" t="s">
        <v>22</v>
      </c>
      <c r="M20046" t="s">
        <v>22</v>
      </c>
      <c r="N20046" t="s">
        <v>159</v>
      </c>
      <c r="O20046" s="13" t="s">
        <v>174</v>
      </c>
      <c r="P20046" s="13" t="s">
        <v>164</v>
      </c>
      <c r="Q20046" s="13" t="s">
        <v>181</v>
      </c>
      <c r="R20046" s="13"/>
      <c r="S20046" s="13"/>
      <c r="T20046" s="13"/>
    </row>
    <row r="20047" spans="1:20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97</v>
      </c>
      <c r="E20047">
        <v>1</v>
      </c>
      <c r="F20047" s="1">
        <v>42152</v>
      </c>
      <c r="G20047" s="1" t="str">
        <f xml:space="preserve"> 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18</v>
      </c>
      <c r="L20047" t="s">
        <v>12</v>
      </c>
      <c r="M20047" t="s">
        <v>187</v>
      </c>
      <c r="N20047" t="s">
        <v>188</v>
      </c>
      <c r="O20047" s="13" t="s">
        <v>174</v>
      </c>
      <c r="P20047" s="13" t="s">
        <v>171</v>
      </c>
      <c r="Q20047" s="13" t="s">
        <v>189</v>
      </c>
      <c r="R20047" s="13" t="s">
        <v>163</v>
      </c>
      <c r="S20047" s="13"/>
      <c r="T20047" s="13"/>
    </row>
    <row r="20048" spans="1:20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55</v>
      </c>
      <c r="E20048">
        <v>1</v>
      </c>
      <c r="F20048" s="1">
        <v>42152</v>
      </c>
      <c r="G20048" s="1" t="str">
        <f xml:space="preserve"> 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18</v>
      </c>
      <c r="L20048" t="s">
        <v>17</v>
      </c>
      <c r="M20048" t="s">
        <v>211</v>
      </c>
      <c r="N20048" t="s">
        <v>212</v>
      </c>
      <c r="O20048" s="13" t="s">
        <v>160</v>
      </c>
      <c r="P20048" s="13" t="s">
        <v>213</v>
      </c>
      <c r="Q20048" s="13" t="s">
        <v>171</v>
      </c>
      <c r="R20048" s="13"/>
      <c r="S20048" s="13"/>
      <c r="T20048" s="13"/>
    </row>
    <row r="20049" spans="1:20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6</v>
      </c>
      <c r="E20049">
        <v>1</v>
      </c>
      <c r="F20049" s="1">
        <v>42152</v>
      </c>
      <c r="G20049" s="1" t="str">
        <f xml:space="preserve"> 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16</v>
      </c>
      <c r="L20049" t="s">
        <v>17</v>
      </c>
      <c r="M20049" t="s">
        <v>166</v>
      </c>
      <c r="N20049" t="s">
        <v>167</v>
      </c>
      <c r="O20049" s="13" t="s">
        <v>168</v>
      </c>
      <c r="P20049" s="13" t="s">
        <v>169</v>
      </c>
      <c r="Q20049" s="13" t="s">
        <v>170</v>
      </c>
      <c r="R20049" s="13" t="s">
        <v>171</v>
      </c>
      <c r="S20049" s="13"/>
      <c r="T20049" s="13"/>
    </row>
    <row r="20050" spans="1:20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47</v>
      </c>
      <c r="E20050">
        <v>1</v>
      </c>
      <c r="F20050" s="1">
        <v>42152</v>
      </c>
      <c r="G20050" s="1" t="str">
        <f xml:space="preserve"> 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16</v>
      </c>
      <c r="L20050" t="s">
        <v>22</v>
      </c>
      <c r="M20050" t="s">
        <v>22</v>
      </c>
      <c r="N20050" t="s">
        <v>174</v>
      </c>
      <c r="O20050" s="13" t="s">
        <v>164</v>
      </c>
      <c r="P20050" s="13" t="s">
        <v>203</v>
      </c>
      <c r="Q20050" s="13" t="s">
        <v>171</v>
      </c>
      <c r="R20050" s="13" t="s">
        <v>200</v>
      </c>
      <c r="S20050" s="13"/>
      <c r="T20050" s="13"/>
    </row>
    <row r="20051" spans="1:20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81</v>
      </c>
      <c r="E20051">
        <v>1</v>
      </c>
      <c r="F20051" s="1">
        <v>42152</v>
      </c>
      <c r="G20051" s="1" t="str">
        <f xml:space="preserve"> 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16</v>
      </c>
      <c r="L20051" t="s">
        <v>12</v>
      </c>
      <c r="M20051" t="s">
        <v>161</v>
      </c>
      <c r="N20051" t="s">
        <v>162</v>
      </c>
      <c r="O20051" s="13" t="s">
        <v>163</v>
      </c>
      <c r="P20051" s="13" t="s">
        <v>164</v>
      </c>
      <c r="Q20051" s="13" t="s">
        <v>165</v>
      </c>
      <c r="R20051" s="13"/>
      <c r="S20051" s="13"/>
      <c r="T20051" s="13"/>
    </row>
    <row r="20052" spans="1:20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91</v>
      </c>
      <c r="E20052">
        <v>1</v>
      </c>
      <c r="F20052" s="1">
        <v>42152</v>
      </c>
      <c r="G20052" s="1" t="str">
        <f xml:space="preserve"> 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17</v>
      </c>
      <c r="L20052" t="s">
        <v>19</v>
      </c>
      <c r="M20052" t="s">
        <v>221</v>
      </c>
      <c r="N20052" t="s">
        <v>174</v>
      </c>
      <c r="O20052" s="13" t="s">
        <v>175</v>
      </c>
      <c r="P20052" s="13" t="s">
        <v>222</v>
      </c>
      <c r="Q20052" s="13" t="s">
        <v>223</v>
      </c>
      <c r="R20052" s="13" t="s">
        <v>171</v>
      </c>
      <c r="S20052" s="13"/>
      <c r="T20052" s="13"/>
    </row>
    <row r="20053" spans="1:20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49</v>
      </c>
      <c r="E20053">
        <v>1</v>
      </c>
      <c r="F20053" s="1">
        <v>42152</v>
      </c>
      <c r="G20053" s="1" t="str">
        <f xml:space="preserve"> 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16</v>
      </c>
      <c r="L20053" t="s">
        <v>19</v>
      </c>
      <c r="M20053" t="s">
        <v>210</v>
      </c>
      <c r="N20053" t="s">
        <v>205</v>
      </c>
      <c r="O20053" s="13" t="s">
        <v>160</v>
      </c>
      <c r="P20053" s="13" t="s">
        <v>162</v>
      </c>
      <c r="Q20053" s="13" t="s">
        <v>171</v>
      </c>
      <c r="R20053" s="13"/>
      <c r="S20053" s="13"/>
      <c r="T20053" s="13"/>
    </row>
    <row r="20054" spans="1:20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65</v>
      </c>
      <c r="E20054">
        <v>1</v>
      </c>
      <c r="F20054" s="1">
        <v>42152</v>
      </c>
      <c r="G20054" s="1" t="str">
        <f xml:space="preserve"> 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18</v>
      </c>
      <c r="L20054" t="s">
        <v>22</v>
      </c>
      <c r="M20054" t="s">
        <v>184</v>
      </c>
      <c r="N20054" t="s">
        <v>164</v>
      </c>
      <c r="O20054" s="13" t="s">
        <v>185</v>
      </c>
      <c r="P20054" s="13" t="s">
        <v>174</v>
      </c>
      <c r="Q20054" s="13" t="s">
        <v>163</v>
      </c>
      <c r="R20054" s="13" t="s">
        <v>186</v>
      </c>
      <c r="S20054" s="13"/>
      <c r="T20054" s="13"/>
    </row>
    <row r="20055" spans="1:20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53</v>
      </c>
      <c r="E20055">
        <v>1</v>
      </c>
      <c r="F20055" s="1">
        <v>42152</v>
      </c>
      <c r="G20055" s="1" t="str">
        <f xml:space="preserve"> 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18</v>
      </c>
      <c r="L20055" t="s">
        <v>19</v>
      </c>
      <c r="M20055" t="s">
        <v>215</v>
      </c>
      <c r="N20055" t="s">
        <v>216</v>
      </c>
      <c r="O20055" s="13" t="s">
        <v>174</v>
      </c>
      <c r="P20055" s="13" t="s">
        <v>163</v>
      </c>
      <c r="Q20055" s="13" t="s">
        <v>217</v>
      </c>
      <c r="R20055" s="13" t="s">
        <v>171</v>
      </c>
      <c r="S20055" s="13"/>
      <c r="T20055" s="13"/>
    </row>
    <row r="20056" spans="1:20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81</v>
      </c>
      <c r="E20056">
        <v>1</v>
      </c>
      <c r="F20056" s="1">
        <v>42152</v>
      </c>
      <c r="G20056" s="1" t="str">
        <f xml:space="preserve"> 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16</v>
      </c>
      <c r="L20056" t="s">
        <v>12</v>
      </c>
      <c r="M20056" t="s">
        <v>161</v>
      </c>
      <c r="N20056" t="s">
        <v>162</v>
      </c>
      <c r="O20056" s="13" t="s">
        <v>163</v>
      </c>
      <c r="P20056" s="13" t="s">
        <v>164</v>
      </c>
      <c r="Q20056" s="13" t="s">
        <v>165</v>
      </c>
      <c r="R20056" s="13"/>
      <c r="S20056" s="13"/>
      <c r="T20056" s="13"/>
    </row>
    <row r="20057" spans="1:20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33</v>
      </c>
      <c r="E20057">
        <v>1</v>
      </c>
      <c r="F20057" s="1">
        <v>42152</v>
      </c>
      <c r="G20057" s="1" t="str">
        <f xml:space="preserve"> 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16</v>
      </c>
      <c r="L20057" t="s">
        <v>12</v>
      </c>
      <c r="M20057" t="s">
        <v>195</v>
      </c>
      <c r="N20057" t="s">
        <v>164</v>
      </c>
      <c r="O20057" s="13" t="s">
        <v>174</v>
      </c>
      <c r="P20057" s="13" t="s">
        <v>196</v>
      </c>
      <c r="Q20057" s="13" t="s">
        <v>171</v>
      </c>
      <c r="R20057" s="13" t="s">
        <v>197</v>
      </c>
      <c r="S20057" s="13"/>
      <c r="T20057" s="13"/>
    </row>
    <row r="20058" spans="1:20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33</v>
      </c>
      <c r="E20058">
        <v>1</v>
      </c>
      <c r="F20058" s="1">
        <v>42152</v>
      </c>
      <c r="G20058" s="1" t="str">
        <f xml:space="preserve"> 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16</v>
      </c>
      <c r="L20058" t="s">
        <v>12</v>
      </c>
      <c r="M20058" t="s">
        <v>195</v>
      </c>
      <c r="N20058" t="s">
        <v>164</v>
      </c>
      <c r="O20058" s="13" t="s">
        <v>174</v>
      </c>
      <c r="P20058" s="13" t="s">
        <v>196</v>
      </c>
      <c r="Q20058" s="13" t="s">
        <v>171</v>
      </c>
      <c r="R20058" s="13" t="s">
        <v>197</v>
      </c>
      <c r="S20058" s="13"/>
      <c r="T20058" s="13"/>
    </row>
    <row r="20059" spans="1:20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47</v>
      </c>
      <c r="E20059">
        <v>1</v>
      </c>
      <c r="F20059" s="1">
        <v>42152</v>
      </c>
      <c r="G20059" s="1" t="str">
        <f xml:space="preserve"> 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16</v>
      </c>
      <c r="L20059" t="s">
        <v>22</v>
      </c>
      <c r="M20059" t="s">
        <v>22</v>
      </c>
      <c r="N20059" t="s">
        <v>174</v>
      </c>
      <c r="O20059" s="13" t="s">
        <v>164</v>
      </c>
      <c r="P20059" s="13" t="s">
        <v>203</v>
      </c>
      <c r="Q20059" s="13" t="s">
        <v>171</v>
      </c>
      <c r="R20059" s="13" t="s">
        <v>200</v>
      </c>
      <c r="S20059" s="13"/>
      <c r="T20059" s="13"/>
    </row>
    <row r="20060" spans="1:20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62</v>
      </c>
      <c r="E20060">
        <v>1</v>
      </c>
      <c r="F20060" s="1">
        <v>42152</v>
      </c>
      <c r="G20060" s="1" t="str">
        <f xml:space="preserve"> 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16</v>
      </c>
      <c r="L20060" t="s">
        <v>19</v>
      </c>
      <c r="M20060" t="s">
        <v>221</v>
      </c>
      <c r="N20060" t="s">
        <v>174</v>
      </c>
      <c r="O20060" s="13" t="s">
        <v>175</v>
      </c>
      <c r="P20060" s="13" t="s">
        <v>222</v>
      </c>
      <c r="Q20060" s="13" t="s">
        <v>223</v>
      </c>
      <c r="R20060" s="13" t="s">
        <v>171</v>
      </c>
      <c r="S20060" s="13"/>
      <c r="T20060" s="13"/>
    </row>
    <row r="20061" spans="1:20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51</v>
      </c>
      <c r="E20061">
        <v>1</v>
      </c>
      <c r="F20061" s="1">
        <v>42152</v>
      </c>
      <c r="G20061" s="1" t="str">
        <f xml:space="preserve"> 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16</v>
      </c>
      <c r="L20061" t="s">
        <v>17</v>
      </c>
      <c r="M20061" t="s">
        <v>211</v>
      </c>
      <c r="N20061" t="s">
        <v>212</v>
      </c>
      <c r="O20061" s="13" t="s">
        <v>160</v>
      </c>
      <c r="P20061" s="13" t="s">
        <v>213</v>
      </c>
      <c r="Q20061" s="13" t="s">
        <v>171</v>
      </c>
      <c r="R20061" s="13"/>
      <c r="S20061" s="13"/>
      <c r="T20061" s="13"/>
    </row>
    <row r="20062" spans="1:20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09</v>
      </c>
      <c r="E20062">
        <v>1</v>
      </c>
      <c r="F20062" s="1">
        <v>42152</v>
      </c>
      <c r="G20062" s="1" t="str">
        <f xml:space="preserve"> 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16</v>
      </c>
      <c r="L20062" t="s">
        <v>22</v>
      </c>
      <c r="M20062" t="s">
        <v>22</v>
      </c>
      <c r="N20062" t="s">
        <v>163</v>
      </c>
      <c r="O20062" s="13" t="s">
        <v>164</v>
      </c>
      <c r="P20062" s="13" t="s">
        <v>162</v>
      </c>
      <c r="Q20062" s="13" t="s">
        <v>194</v>
      </c>
      <c r="R20062" s="13" t="s">
        <v>224</v>
      </c>
      <c r="S20062" s="13"/>
      <c r="T20062" s="13"/>
    </row>
    <row r="20063" spans="1:20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99</v>
      </c>
      <c r="E20063">
        <v>1</v>
      </c>
      <c r="F20063" s="1">
        <v>42152</v>
      </c>
      <c r="G20063" s="1" t="str">
        <f xml:space="preserve"> 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17</v>
      </c>
      <c r="L20063" t="s">
        <v>17</v>
      </c>
      <c r="M20063" t="s">
        <v>190</v>
      </c>
      <c r="N20063" t="s">
        <v>162</v>
      </c>
      <c r="O20063" s="13" t="s">
        <v>163</v>
      </c>
      <c r="P20063" s="13" t="s">
        <v>188</v>
      </c>
      <c r="Q20063" s="13" t="s">
        <v>171</v>
      </c>
      <c r="R20063" s="13"/>
      <c r="S20063" s="13"/>
      <c r="T20063" s="13"/>
    </row>
    <row r="20064" spans="1:20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47</v>
      </c>
      <c r="E20064">
        <v>1</v>
      </c>
      <c r="F20064" s="1">
        <v>42152</v>
      </c>
      <c r="G20064" s="1" t="str">
        <f xml:space="preserve"> 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16</v>
      </c>
      <c r="L20064" t="s">
        <v>22</v>
      </c>
      <c r="M20064" t="s">
        <v>22</v>
      </c>
      <c r="N20064" t="s">
        <v>174</v>
      </c>
      <c r="O20064" s="13" t="s">
        <v>164</v>
      </c>
      <c r="P20064" s="13" t="s">
        <v>203</v>
      </c>
      <c r="Q20064" s="13" t="s">
        <v>171</v>
      </c>
      <c r="R20064" s="13" t="s">
        <v>200</v>
      </c>
      <c r="S20064" s="13"/>
      <c r="T20064" s="13"/>
    </row>
    <row r="20065" spans="1:20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63</v>
      </c>
      <c r="E20065">
        <v>1</v>
      </c>
      <c r="F20065" s="1">
        <v>42152</v>
      </c>
      <c r="G20065" s="1" t="str">
        <f xml:space="preserve"> 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18</v>
      </c>
      <c r="L20065" t="s">
        <v>12</v>
      </c>
      <c r="M20065" t="s">
        <v>195</v>
      </c>
      <c r="N20065" t="s">
        <v>164</v>
      </c>
      <c r="O20065" s="13" t="s">
        <v>174</v>
      </c>
      <c r="P20065" s="13" t="s">
        <v>196</v>
      </c>
      <c r="Q20065" s="13" t="s">
        <v>171</v>
      </c>
      <c r="R20065" s="13" t="s">
        <v>197</v>
      </c>
      <c r="S20065" s="13"/>
      <c r="T20065" s="13"/>
    </row>
    <row r="20066" spans="1:20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63</v>
      </c>
      <c r="E20066">
        <v>1</v>
      </c>
      <c r="F20066" s="1">
        <v>42152</v>
      </c>
      <c r="G20066" s="1" t="str">
        <f xml:space="preserve"> 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18</v>
      </c>
      <c r="L20066" t="s">
        <v>12</v>
      </c>
      <c r="M20066" t="s">
        <v>195</v>
      </c>
      <c r="N20066" t="s">
        <v>164</v>
      </c>
      <c r="O20066" s="13" t="s">
        <v>174</v>
      </c>
      <c r="P20066" s="13" t="s">
        <v>196</v>
      </c>
      <c r="Q20066" s="13" t="s">
        <v>171</v>
      </c>
      <c r="R20066" s="13" t="s">
        <v>197</v>
      </c>
      <c r="S20066" s="13"/>
      <c r="T20066" s="13"/>
    </row>
    <row r="20067" spans="1:20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68</v>
      </c>
      <c r="E20067">
        <v>1</v>
      </c>
      <c r="F20067" s="1">
        <v>42152</v>
      </c>
      <c r="G20067" s="1" t="str">
        <f xml:space="preserve"> 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18</v>
      </c>
      <c r="L20067" t="s">
        <v>19</v>
      </c>
      <c r="M20067" t="s">
        <v>221</v>
      </c>
      <c r="N20067" t="s">
        <v>174</v>
      </c>
      <c r="O20067" s="13" t="s">
        <v>175</v>
      </c>
      <c r="P20067" s="13" t="s">
        <v>222</v>
      </c>
      <c r="Q20067" s="13" t="s">
        <v>223</v>
      </c>
      <c r="R20067" s="13" t="s">
        <v>171</v>
      </c>
      <c r="S20067" s="13"/>
      <c r="T20067" s="13"/>
    </row>
    <row r="20068" spans="1:20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89</v>
      </c>
      <c r="E20068">
        <v>1</v>
      </c>
      <c r="F20068" s="1">
        <v>42152</v>
      </c>
      <c r="G20068" s="1" t="str">
        <f xml:space="preserve"> 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18</v>
      </c>
      <c r="L20068" t="s">
        <v>22</v>
      </c>
      <c r="M20068" t="s">
        <v>22</v>
      </c>
      <c r="N20068" t="s">
        <v>174</v>
      </c>
      <c r="O20068" s="13" t="s">
        <v>164</v>
      </c>
      <c r="P20068" s="13" t="s">
        <v>163</v>
      </c>
      <c r="Q20068" s="13" t="s">
        <v>177</v>
      </c>
      <c r="R20068" s="13" t="s">
        <v>179</v>
      </c>
      <c r="S20068" s="13" t="s">
        <v>178</v>
      </c>
      <c r="T20068" s="13" t="s">
        <v>180</v>
      </c>
    </row>
    <row r="20069" spans="1:20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6</v>
      </c>
      <c r="E20069">
        <v>1</v>
      </c>
      <c r="F20069" s="1">
        <v>42152</v>
      </c>
      <c r="G20069" s="1" t="str">
        <f xml:space="preserve"> 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16</v>
      </c>
      <c r="L20069" t="s">
        <v>17</v>
      </c>
      <c r="M20069" t="s">
        <v>166</v>
      </c>
      <c r="N20069" t="s">
        <v>167</v>
      </c>
      <c r="O20069" s="13" t="s">
        <v>168</v>
      </c>
      <c r="P20069" s="13" t="s">
        <v>169</v>
      </c>
      <c r="Q20069" s="13" t="s">
        <v>170</v>
      </c>
      <c r="R20069" s="13" t="s">
        <v>171</v>
      </c>
      <c r="S20069" s="13"/>
      <c r="T20069" s="13"/>
    </row>
    <row r="20070" spans="1:20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32</v>
      </c>
      <c r="E20070">
        <v>1</v>
      </c>
      <c r="F20070" s="1">
        <v>42152</v>
      </c>
      <c r="G20070" s="1" t="str">
        <f xml:space="preserve"> 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17</v>
      </c>
      <c r="L20070" t="s">
        <v>17</v>
      </c>
      <c r="M20070" t="s">
        <v>190</v>
      </c>
      <c r="N20070" t="s">
        <v>162</v>
      </c>
      <c r="O20070" s="13" t="s">
        <v>174</v>
      </c>
      <c r="P20070" s="13" t="s">
        <v>175</v>
      </c>
      <c r="Q20070" s="13" t="s">
        <v>188</v>
      </c>
      <c r="R20070" s="13"/>
      <c r="S20070" s="13"/>
      <c r="T20070" s="13"/>
    </row>
    <row r="20071" spans="1:20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48</v>
      </c>
      <c r="E20071">
        <v>1</v>
      </c>
      <c r="F20071" s="1">
        <v>42152</v>
      </c>
      <c r="G20071" s="1" t="str">
        <f xml:space="preserve"> 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17</v>
      </c>
      <c r="L20071" t="s">
        <v>12</v>
      </c>
      <c r="M20071" t="s">
        <v>207</v>
      </c>
      <c r="N20071" t="s">
        <v>191</v>
      </c>
      <c r="O20071" s="13" t="s">
        <v>208</v>
      </c>
      <c r="P20071" s="13" t="s">
        <v>209</v>
      </c>
      <c r="Q20071" s="13"/>
      <c r="R20071" s="13"/>
      <c r="S20071" s="13"/>
      <c r="T20071" s="13"/>
    </row>
    <row r="20072" spans="1:20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68</v>
      </c>
      <c r="E20072">
        <v>1</v>
      </c>
      <c r="F20072" s="1">
        <v>42152</v>
      </c>
      <c r="G20072" s="1" t="str">
        <f xml:space="preserve"> 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18</v>
      </c>
      <c r="L20072" t="s">
        <v>19</v>
      </c>
      <c r="M20072" t="s">
        <v>221</v>
      </c>
      <c r="N20072" t="s">
        <v>174</v>
      </c>
      <c r="O20072" s="13" t="s">
        <v>175</v>
      </c>
      <c r="P20072" s="13" t="s">
        <v>222</v>
      </c>
      <c r="Q20072" s="13" t="s">
        <v>223</v>
      </c>
      <c r="R20072" s="13" t="s">
        <v>171</v>
      </c>
      <c r="S20072" s="13"/>
      <c r="T20072" s="13"/>
    </row>
    <row r="20073" spans="1:20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91</v>
      </c>
      <c r="E20073">
        <v>1</v>
      </c>
      <c r="F20073" s="1">
        <v>42152</v>
      </c>
      <c r="G20073" s="1" t="str">
        <f xml:space="preserve"> 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17</v>
      </c>
      <c r="L20073" t="s">
        <v>19</v>
      </c>
      <c r="M20073" t="s">
        <v>221</v>
      </c>
      <c r="N20073" t="s">
        <v>174</v>
      </c>
      <c r="O20073" s="13" t="s">
        <v>175</v>
      </c>
      <c r="P20073" s="13" t="s">
        <v>222</v>
      </c>
      <c r="Q20073" s="13" t="s">
        <v>223</v>
      </c>
      <c r="R20073" s="13" t="s">
        <v>171</v>
      </c>
      <c r="S20073" s="13"/>
      <c r="T20073" s="13"/>
    </row>
    <row r="20074" spans="1:20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61</v>
      </c>
      <c r="E20074">
        <v>1</v>
      </c>
      <c r="F20074" s="1">
        <v>42152</v>
      </c>
      <c r="G20074" s="1" t="str">
        <f xml:space="preserve"> 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16</v>
      </c>
      <c r="L20074" t="s">
        <v>12</v>
      </c>
      <c r="M20074" t="s">
        <v>176</v>
      </c>
      <c r="N20074" t="s">
        <v>214</v>
      </c>
      <c r="O20074" s="13" t="s">
        <v>175</v>
      </c>
      <c r="P20074" s="13" t="s">
        <v>163</v>
      </c>
      <c r="Q20074" s="13" t="s">
        <v>171</v>
      </c>
      <c r="R20074" s="13"/>
      <c r="S20074" s="13"/>
      <c r="T20074" s="13"/>
    </row>
    <row r="20075" spans="1:20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65</v>
      </c>
      <c r="E20075">
        <v>1</v>
      </c>
      <c r="F20075" s="1">
        <v>42152</v>
      </c>
      <c r="G20075" s="1" t="str">
        <f xml:space="preserve"> 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18</v>
      </c>
      <c r="L20075" t="s">
        <v>22</v>
      </c>
      <c r="M20075" t="s">
        <v>184</v>
      </c>
      <c r="N20075" t="s">
        <v>164</v>
      </c>
      <c r="O20075" s="13" t="s">
        <v>185</v>
      </c>
      <c r="P20075" s="13" t="s">
        <v>174</v>
      </c>
      <c r="Q20075" s="13" t="s">
        <v>163</v>
      </c>
      <c r="R20075" s="13" t="s">
        <v>186</v>
      </c>
      <c r="S20075" s="13"/>
      <c r="T20075" s="13"/>
    </row>
    <row r="20076" spans="1:20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47</v>
      </c>
      <c r="E20076">
        <v>1</v>
      </c>
      <c r="F20076" s="1">
        <v>42152</v>
      </c>
      <c r="G20076" s="1" t="str">
        <f xml:space="preserve"> 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16</v>
      </c>
      <c r="L20076" t="s">
        <v>22</v>
      </c>
      <c r="M20076" t="s">
        <v>22</v>
      </c>
      <c r="N20076" t="s">
        <v>174</v>
      </c>
      <c r="O20076" s="13" t="s">
        <v>164</v>
      </c>
      <c r="P20076" s="13" t="s">
        <v>203</v>
      </c>
      <c r="Q20076" s="13" t="s">
        <v>171</v>
      </c>
      <c r="R20076" s="13" t="s">
        <v>200</v>
      </c>
      <c r="S20076" s="13"/>
      <c r="T20076" s="13"/>
    </row>
    <row r="20077" spans="1:20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84</v>
      </c>
      <c r="E20077">
        <v>1</v>
      </c>
      <c r="F20077" s="1">
        <v>42152</v>
      </c>
      <c r="G20077" s="1" t="str">
        <f xml:space="preserve"> 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16</v>
      </c>
      <c r="L20077" t="s">
        <v>12</v>
      </c>
      <c r="M20077" t="s">
        <v>158</v>
      </c>
      <c r="N20077" t="s">
        <v>159</v>
      </c>
      <c r="O20077" s="13" t="s">
        <v>160</v>
      </c>
      <c r="P20077" s="13"/>
      <c r="Q20077" s="13"/>
      <c r="R20077" s="13"/>
      <c r="S20077" s="13"/>
      <c r="T20077" s="13"/>
    </row>
    <row r="20078" spans="1:20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25</v>
      </c>
      <c r="E20078">
        <v>1</v>
      </c>
      <c r="F20078" s="1">
        <v>42152</v>
      </c>
      <c r="G20078" s="1" t="str">
        <f xml:space="preserve"> 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16</v>
      </c>
      <c r="L20078" t="s">
        <v>19</v>
      </c>
      <c r="M20078" t="s">
        <v>182</v>
      </c>
      <c r="N20078" t="s">
        <v>183</v>
      </c>
      <c r="O20078" s="13" t="s">
        <v>160</v>
      </c>
      <c r="P20078" s="13"/>
      <c r="Q20078" s="13"/>
      <c r="R20078" s="13"/>
      <c r="S20078" s="13"/>
      <c r="T20078" s="13"/>
    </row>
    <row r="20079" spans="1:20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48</v>
      </c>
      <c r="E20079">
        <v>1</v>
      </c>
      <c r="F20079" s="1">
        <v>42152</v>
      </c>
      <c r="G20079" s="1" t="str">
        <f xml:space="preserve"> 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17</v>
      </c>
      <c r="L20079" t="s">
        <v>12</v>
      </c>
      <c r="M20079" t="s">
        <v>207</v>
      </c>
      <c r="N20079" t="s">
        <v>191</v>
      </c>
      <c r="O20079" s="13" t="s">
        <v>208</v>
      </c>
      <c r="P20079" s="13" t="s">
        <v>209</v>
      </c>
      <c r="Q20079" s="13"/>
      <c r="R20079" s="13"/>
      <c r="S20079" s="13"/>
      <c r="T20079" s="13"/>
    </row>
    <row r="20080" spans="1:20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1</v>
      </c>
      <c r="E20080">
        <v>1</v>
      </c>
      <c r="F20080" s="1">
        <v>42152</v>
      </c>
      <c r="G20080" s="1" t="str">
        <f xml:space="preserve"> 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16</v>
      </c>
      <c r="L20080" t="s">
        <v>22</v>
      </c>
      <c r="M20080" t="s">
        <v>22</v>
      </c>
      <c r="N20080" t="s">
        <v>159</v>
      </c>
      <c r="O20080" s="13" t="s">
        <v>174</v>
      </c>
      <c r="P20080" s="13" t="s">
        <v>164</v>
      </c>
      <c r="Q20080" s="13" t="s">
        <v>181</v>
      </c>
      <c r="R20080" s="13"/>
      <c r="S20080" s="13"/>
      <c r="T20080" s="13"/>
    </row>
    <row r="20081" spans="1:20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92</v>
      </c>
      <c r="E20081">
        <v>2</v>
      </c>
      <c r="F20081" s="1">
        <v>42152</v>
      </c>
      <c r="G20081" s="1" t="str">
        <f xml:space="preserve"> 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17</v>
      </c>
      <c r="L20081" t="s">
        <v>19</v>
      </c>
      <c r="M20081" t="s">
        <v>195</v>
      </c>
      <c r="N20081" t="s">
        <v>174</v>
      </c>
      <c r="O20081" s="13" t="s">
        <v>196</v>
      </c>
      <c r="P20081" s="13" t="s">
        <v>192</v>
      </c>
      <c r="Q20081" s="13" t="s">
        <v>198</v>
      </c>
      <c r="R20081" s="13" t="s">
        <v>171</v>
      </c>
      <c r="S20081" s="13"/>
      <c r="T20081" s="13"/>
    </row>
    <row r="20082" spans="1:20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41</v>
      </c>
      <c r="E20082">
        <v>1</v>
      </c>
      <c r="F20082" s="1">
        <v>42152</v>
      </c>
      <c r="G20082" s="1" t="str">
        <f xml:space="preserve"> 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16</v>
      </c>
      <c r="L20082" t="s">
        <v>22</v>
      </c>
      <c r="M20082" t="s">
        <v>184</v>
      </c>
      <c r="N20082" t="s">
        <v>164</v>
      </c>
      <c r="O20082" s="13" t="s">
        <v>185</v>
      </c>
      <c r="P20082" s="13" t="s">
        <v>174</v>
      </c>
      <c r="Q20082" s="13" t="s">
        <v>163</v>
      </c>
      <c r="R20082" s="13" t="s">
        <v>186</v>
      </c>
      <c r="S20082" s="13"/>
      <c r="T20082" s="13"/>
    </row>
    <row r="20083" spans="1:20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6</v>
      </c>
      <c r="E20083">
        <v>1</v>
      </c>
      <c r="F20083" s="1">
        <v>42152</v>
      </c>
      <c r="G20083" s="1" t="str">
        <f xml:space="preserve"> 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16</v>
      </c>
      <c r="L20083" t="s">
        <v>17</v>
      </c>
      <c r="M20083" t="s">
        <v>166</v>
      </c>
      <c r="N20083" t="s">
        <v>167</v>
      </c>
      <c r="O20083" s="13" t="s">
        <v>168</v>
      </c>
      <c r="P20083" s="13" t="s">
        <v>169</v>
      </c>
      <c r="Q20083" s="13" t="s">
        <v>170</v>
      </c>
      <c r="R20083" s="13" t="s">
        <v>171</v>
      </c>
      <c r="S20083" s="13"/>
      <c r="T20083" s="13"/>
    </row>
    <row r="20084" spans="1:20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01</v>
      </c>
      <c r="E20084">
        <v>1</v>
      </c>
      <c r="F20084" s="1">
        <v>42152</v>
      </c>
      <c r="G20084" s="1" t="str">
        <f xml:space="preserve"> 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18</v>
      </c>
      <c r="L20084" t="s">
        <v>17</v>
      </c>
      <c r="M20084" t="s">
        <v>218</v>
      </c>
      <c r="N20084" t="s">
        <v>192</v>
      </c>
      <c r="O20084" s="13" t="s">
        <v>174</v>
      </c>
      <c r="P20084" s="13" t="s">
        <v>202</v>
      </c>
      <c r="Q20084" s="13" t="s">
        <v>164</v>
      </c>
      <c r="R20084" s="13" t="s">
        <v>171</v>
      </c>
      <c r="S20084" s="13" t="s">
        <v>200</v>
      </c>
      <c r="T20084" s="13"/>
    </row>
    <row r="20085" spans="1:20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78</v>
      </c>
      <c r="E20085">
        <v>1</v>
      </c>
      <c r="F20085" s="1">
        <v>42152</v>
      </c>
      <c r="G20085" s="1" t="str">
        <f xml:space="preserve"> 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16</v>
      </c>
      <c r="L20085" t="s">
        <v>19</v>
      </c>
      <c r="M20085" t="s">
        <v>220</v>
      </c>
      <c r="N20085" t="s">
        <v>173</v>
      </c>
      <c r="O20085" s="13" t="s">
        <v>191</v>
      </c>
      <c r="P20085" s="13" t="s">
        <v>174</v>
      </c>
      <c r="Q20085" s="13" t="s">
        <v>194</v>
      </c>
      <c r="R20085" s="13" t="s">
        <v>171</v>
      </c>
      <c r="S20085" s="13"/>
      <c r="T20085" s="13"/>
    </row>
    <row r="20086" spans="1:20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65</v>
      </c>
      <c r="E20086">
        <v>1</v>
      </c>
      <c r="F20086" s="1">
        <v>42152</v>
      </c>
      <c r="G20086" s="1" t="str">
        <f xml:space="preserve"> 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18</v>
      </c>
      <c r="L20086" t="s">
        <v>22</v>
      </c>
      <c r="M20086" t="s">
        <v>184</v>
      </c>
      <c r="N20086" t="s">
        <v>164</v>
      </c>
      <c r="O20086" s="13" t="s">
        <v>185</v>
      </c>
      <c r="P20086" s="13" t="s">
        <v>174</v>
      </c>
      <c r="Q20086" s="13" t="s">
        <v>163</v>
      </c>
      <c r="R20086" s="13" t="s">
        <v>186</v>
      </c>
      <c r="S20086" s="13"/>
      <c r="T20086" s="13"/>
    </row>
    <row r="20087" spans="1:20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89</v>
      </c>
      <c r="E20087">
        <v>1</v>
      </c>
      <c r="F20087" s="1">
        <v>42152</v>
      </c>
      <c r="G20087" s="1" t="str">
        <f xml:space="preserve"> 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18</v>
      </c>
      <c r="L20087" t="s">
        <v>22</v>
      </c>
      <c r="M20087" t="s">
        <v>22</v>
      </c>
      <c r="N20087" t="s">
        <v>174</v>
      </c>
      <c r="O20087" s="13" t="s">
        <v>164</v>
      </c>
      <c r="P20087" s="13" t="s">
        <v>163</v>
      </c>
      <c r="Q20087" s="13" t="s">
        <v>177</v>
      </c>
      <c r="R20087" s="13" t="s">
        <v>179</v>
      </c>
      <c r="S20087" s="13" t="s">
        <v>178</v>
      </c>
      <c r="T20087" s="13" t="s">
        <v>180</v>
      </c>
    </row>
    <row r="20088" spans="1:20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68</v>
      </c>
      <c r="E20088">
        <v>1</v>
      </c>
      <c r="F20088" s="1">
        <v>42152</v>
      </c>
      <c r="G20088" s="1" t="str">
        <f xml:space="preserve"> 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18</v>
      </c>
      <c r="L20088" t="s">
        <v>19</v>
      </c>
      <c r="M20088" t="s">
        <v>221</v>
      </c>
      <c r="N20088" t="s">
        <v>174</v>
      </c>
      <c r="O20088" s="13" t="s">
        <v>175</v>
      </c>
      <c r="P20088" s="13" t="s">
        <v>222</v>
      </c>
      <c r="Q20088" s="13" t="s">
        <v>223</v>
      </c>
      <c r="R20088" s="13" t="s">
        <v>171</v>
      </c>
      <c r="S20088" s="13"/>
      <c r="T20088" s="13"/>
    </row>
    <row r="20089" spans="1:20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40</v>
      </c>
      <c r="E20089">
        <v>1</v>
      </c>
      <c r="F20089" s="1">
        <v>42152</v>
      </c>
      <c r="G20089" s="1" t="str">
        <f xml:space="preserve"> 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16</v>
      </c>
      <c r="L20089" t="s">
        <v>22</v>
      </c>
      <c r="M20089" t="s">
        <v>22</v>
      </c>
      <c r="N20089" t="s">
        <v>174</v>
      </c>
      <c r="O20089" s="13" t="s">
        <v>164</v>
      </c>
      <c r="P20089" s="13" t="s">
        <v>163</v>
      </c>
      <c r="Q20089" s="13" t="s">
        <v>177</v>
      </c>
      <c r="R20089" s="13" t="s">
        <v>179</v>
      </c>
      <c r="S20089" s="13" t="s">
        <v>178</v>
      </c>
      <c r="T20089" s="13" t="s">
        <v>180</v>
      </c>
    </row>
    <row r="20090" spans="1:20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92</v>
      </c>
      <c r="E20090">
        <v>2</v>
      </c>
      <c r="F20090" s="1">
        <v>42152</v>
      </c>
      <c r="G20090" s="1" t="str">
        <f xml:space="preserve"> 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17</v>
      </c>
      <c r="L20090" t="s">
        <v>19</v>
      </c>
      <c r="M20090" t="s">
        <v>195</v>
      </c>
      <c r="N20090" t="s">
        <v>174</v>
      </c>
      <c r="O20090" s="13" t="s">
        <v>196</v>
      </c>
      <c r="P20090" s="13" t="s">
        <v>192</v>
      </c>
      <c r="Q20090" s="13" t="s">
        <v>198</v>
      </c>
      <c r="R20090" s="13" t="s">
        <v>171</v>
      </c>
      <c r="S20090" s="13"/>
      <c r="T20090" s="13"/>
    </row>
    <row r="20091" spans="1:20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6</v>
      </c>
      <c r="E20091">
        <v>1</v>
      </c>
      <c r="F20091" s="1">
        <v>42152</v>
      </c>
      <c r="G20091" s="1" t="str">
        <f xml:space="preserve"> 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16</v>
      </c>
      <c r="L20091" t="s">
        <v>17</v>
      </c>
      <c r="M20091" t="s">
        <v>166</v>
      </c>
      <c r="N20091" t="s">
        <v>167</v>
      </c>
      <c r="O20091" s="13" t="s">
        <v>168</v>
      </c>
      <c r="P20091" s="13" t="s">
        <v>169</v>
      </c>
      <c r="Q20091" s="13" t="s">
        <v>170</v>
      </c>
      <c r="R20091" s="13" t="s">
        <v>171</v>
      </c>
      <c r="S20091" s="13"/>
      <c r="T20091" s="13"/>
    </row>
    <row r="20092" spans="1:20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80</v>
      </c>
      <c r="E20092">
        <v>1</v>
      </c>
      <c r="F20092" s="1">
        <v>42152</v>
      </c>
      <c r="G20092" s="1" t="str">
        <f xml:space="preserve"> 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18</v>
      </c>
      <c r="L20092" t="s">
        <v>22</v>
      </c>
      <c r="M20092" t="s">
        <v>22</v>
      </c>
      <c r="N20092" t="s">
        <v>159</v>
      </c>
      <c r="O20092" s="13" t="s">
        <v>174</v>
      </c>
      <c r="P20092" s="13" t="s">
        <v>164</v>
      </c>
      <c r="Q20092" s="13" t="s">
        <v>181</v>
      </c>
      <c r="R20092" s="13"/>
      <c r="S20092" s="13"/>
      <c r="T20092" s="13"/>
    </row>
    <row r="20093" spans="1:20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93</v>
      </c>
      <c r="E20093">
        <v>1</v>
      </c>
      <c r="F20093" s="1">
        <v>42152</v>
      </c>
      <c r="G20093" s="1" t="str">
        <f xml:space="preserve"> 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17</v>
      </c>
      <c r="L20093" t="s">
        <v>22</v>
      </c>
      <c r="M20093" t="s">
        <v>22</v>
      </c>
      <c r="N20093" t="s">
        <v>159</v>
      </c>
      <c r="O20093" s="13" t="s">
        <v>174</v>
      </c>
      <c r="P20093" s="13" t="s">
        <v>164</v>
      </c>
      <c r="Q20093" s="13" t="s">
        <v>181</v>
      </c>
      <c r="R20093" s="13"/>
      <c r="S20093" s="13"/>
      <c r="T20093" s="13"/>
    </row>
    <row r="20094" spans="1:20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01</v>
      </c>
      <c r="E20094">
        <v>1</v>
      </c>
      <c r="F20094" s="1">
        <v>42152</v>
      </c>
      <c r="G20094" s="1" t="str">
        <f xml:space="preserve"> 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18</v>
      </c>
      <c r="L20094" t="s">
        <v>17</v>
      </c>
      <c r="M20094" t="s">
        <v>218</v>
      </c>
      <c r="N20094" t="s">
        <v>192</v>
      </c>
      <c r="O20094" s="13" t="s">
        <v>174</v>
      </c>
      <c r="P20094" s="13" t="s">
        <v>202</v>
      </c>
      <c r="Q20094" s="13" t="s">
        <v>164</v>
      </c>
      <c r="R20094" s="13" t="s">
        <v>171</v>
      </c>
      <c r="S20094" s="13" t="s">
        <v>200</v>
      </c>
      <c r="T20094" s="13"/>
    </row>
    <row r="20095" spans="1:20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40</v>
      </c>
      <c r="E20095">
        <v>1</v>
      </c>
      <c r="F20095" s="1">
        <v>42152</v>
      </c>
      <c r="G20095" s="1" t="str">
        <f xml:space="preserve"> 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16</v>
      </c>
      <c r="L20095" t="s">
        <v>22</v>
      </c>
      <c r="M20095" t="s">
        <v>22</v>
      </c>
      <c r="N20095" t="s">
        <v>174</v>
      </c>
      <c r="O20095" s="13" t="s">
        <v>164</v>
      </c>
      <c r="P20095" s="13" t="s">
        <v>163</v>
      </c>
      <c r="Q20095" s="13" t="s">
        <v>177</v>
      </c>
      <c r="R20095" s="13" t="s">
        <v>179</v>
      </c>
      <c r="S20095" s="13" t="s">
        <v>178</v>
      </c>
      <c r="T20095" s="13" t="s">
        <v>180</v>
      </c>
    </row>
    <row r="20096" spans="1:20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48</v>
      </c>
      <c r="E20096">
        <v>1</v>
      </c>
      <c r="F20096" s="1">
        <v>42152</v>
      </c>
      <c r="G20096" s="1" t="str">
        <f xml:space="preserve"> 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17</v>
      </c>
      <c r="L20096" t="s">
        <v>12</v>
      </c>
      <c r="M20096" t="s">
        <v>207</v>
      </c>
      <c r="N20096" t="s">
        <v>191</v>
      </c>
      <c r="O20096" s="13" t="s">
        <v>208</v>
      </c>
      <c r="P20096" s="13" t="s">
        <v>209</v>
      </c>
      <c r="Q20096" s="13"/>
      <c r="R20096" s="13"/>
      <c r="S20096" s="13"/>
      <c r="T20096" s="13"/>
    </row>
    <row r="20097" spans="1:20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71</v>
      </c>
      <c r="E20097">
        <v>1</v>
      </c>
      <c r="F20097" s="1">
        <v>42152</v>
      </c>
      <c r="G20097" s="1" t="str">
        <f xml:space="preserve"> 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17</v>
      </c>
      <c r="L20097" t="s">
        <v>12</v>
      </c>
      <c r="M20097" t="s">
        <v>166</v>
      </c>
      <c r="N20097" t="s">
        <v>191</v>
      </c>
      <c r="O20097" s="13"/>
      <c r="P20097" s="13"/>
      <c r="Q20097" s="13"/>
      <c r="R20097" s="13"/>
      <c r="S20097" s="13"/>
      <c r="T20097" s="13"/>
    </row>
    <row r="20098" spans="1:20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40</v>
      </c>
      <c r="E20098">
        <v>1</v>
      </c>
      <c r="F20098" s="1">
        <v>42152</v>
      </c>
      <c r="G20098" s="1" t="str">
        <f xml:space="preserve"> 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16</v>
      </c>
      <c r="L20098" t="s">
        <v>22</v>
      </c>
      <c r="M20098" t="s">
        <v>22</v>
      </c>
      <c r="N20098" t="s">
        <v>174</v>
      </c>
      <c r="O20098" s="13" t="s">
        <v>164</v>
      </c>
      <c r="P20098" s="13" t="s">
        <v>163</v>
      </c>
      <c r="Q20098" s="13" t="s">
        <v>177</v>
      </c>
      <c r="R20098" s="13" t="s">
        <v>179</v>
      </c>
      <c r="S20098" s="13" t="s">
        <v>178</v>
      </c>
      <c r="T20098" s="13" t="s">
        <v>180</v>
      </c>
    </row>
    <row r="20099" spans="1:20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60</v>
      </c>
      <c r="E20099">
        <v>1</v>
      </c>
      <c r="F20099" s="1">
        <v>42152</v>
      </c>
      <c r="G20099" s="1" t="str">
        <f xml:space="preserve"> 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16</v>
      </c>
      <c r="L20099" t="s">
        <v>17</v>
      </c>
      <c r="M20099" t="s">
        <v>190</v>
      </c>
      <c r="N20099" t="s">
        <v>162</v>
      </c>
      <c r="O20099" s="13" t="s">
        <v>163</v>
      </c>
      <c r="P20099" s="13" t="s">
        <v>188</v>
      </c>
      <c r="Q20099" s="13" t="s">
        <v>171</v>
      </c>
      <c r="R20099" s="13"/>
      <c r="S20099" s="13"/>
      <c r="T20099" s="13"/>
    </row>
    <row r="20100" spans="1:20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55</v>
      </c>
      <c r="E20100">
        <v>1</v>
      </c>
      <c r="F20100" s="1">
        <v>42152</v>
      </c>
      <c r="G20100" s="1" t="str">
        <f xml:space="preserve"> 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18</v>
      </c>
      <c r="L20100" t="s">
        <v>17</v>
      </c>
      <c r="M20100" t="s">
        <v>211</v>
      </c>
      <c r="N20100" t="s">
        <v>212</v>
      </c>
      <c r="O20100" s="13" t="s">
        <v>160</v>
      </c>
      <c r="P20100" s="13" t="s">
        <v>213</v>
      </c>
      <c r="Q20100" s="13" t="s">
        <v>171</v>
      </c>
      <c r="R20100" s="13"/>
      <c r="S20100" s="13"/>
      <c r="T20100" s="13"/>
    </row>
    <row r="20101" spans="1:20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35</v>
      </c>
      <c r="E20101">
        <v>1</v>
      </c>
      <c r="F20101" s="1">
        <v>42152</v>
      </c>
      <c r="G20101" s="1" t="str">
        <f xml:space="preserve"> 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17</v>
      </c>
      <c r="L20101" t="s">
        <v>17</v>
      </c>
      <c r="M20101" t="s">
        <v>176</v>
      </c>
      <c r="N20101" t="s">
        <v>164</v>
      </c>
      <c r="O20101" s="13" t="s">
        <v>177</v>
      </c>
      <c r="P20101" s="13" t="s">
        <v>163</v>
      </c>
      <c r="Q20101" s="13" t="s">
        <v>178</v>
      </c>
      <c r="R20101" s="13" t="s">
        <v>179</v>
      </c>
      <c r="S20101" s="13" t="s">
        <v>180</v>
      </c>
      <c r="T20101" s="13" t="s">
        <v>171</v>
      </c>
    </row>
    <row r="20102" spans="1:20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67</v>
      </c>
      <c r="E20102">
        <v>1</v>
      </c>
      <c r="F20102" s="1">
        <v>42152</v>
      </c>
      <c r="G20102" s="1" t="str">
        <f xml:space="preserve"> 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17</v>
      </c>
      <c r="L20102" t="s">
        <v>19</v>
      </c>
      <c r="M20102" t="s">
        <v>182</v>
      </c>
      <c r="N20102" t="s">
        <v>183</v>
      </c>
      <c r="O20102" s="13" t="s">
        <v>160</v>
      </c>
      <c r="P20102" s="13"/>
      <c r="Q20102" s="13"/>
      <c r="R20102" s="13"/>
      <c r="S20102" s="13"/>
      <c r="T20102" s="13"/>
    </row>
    <row r="20103" spans="1:20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40</v>
      </c>
      <c r="E20103">
        <v>1</v>
      </c>
      <c r="F20103" s="1">
        <v>42152</v>
      </c>
      <c r="G20103" s="1" t="str">
        <f xml:space="preserve"> 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16</v>
      </c>
      <c r="L20103" t="s">
        <v>22</v>
      </c>
      <c r="M20103" t="s">
        <v>22</v>
      </c>
      <c r="N20103" t="s">
        <v>174</v>
      </c>
      <c r="O20103" s="13" t="s">
        <v>164</v>
      </c>
      <c r="P20103" s="13" t="s">
        <v>163</v>
      </c>
      <c r="Q20103" s="13" t="s">
        <v>177</v>
      </c>
      <c r="R20103" s="13" t="s">
        <v>179</v>
      </c>
      <c r="S20103" s="13" t="s">
        <v>178</v>
      </c>
      <c r="T20103" s="13" t="s">
        <v>180</v>
      </c>
    </row>
    <row r="20104" spans="1:20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98</v>
      </c>
      <c r="E20104">
        <v>1</v>
      </c>
      <c r="F20104" s="1">
        <v>42152</v>
      </c>
      <c r="G20104" s="1" t="str">
        <f xml:space="preserve"> 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17</v>
      </c>
      <c r="L20104" t="s">
        <v>22</v>
      </c>
      <c r="M20104" t="s">
        <v>22</v>
      </c>
      <c r="N20104" t="s">
        <v>174</v>
      </c>
      <c r="O20104" s="13" t="s">
        <v>164</v>
      </c>
      <c r="P20104" s="13" t="s">
        <v>203</v>
      </c>
      <c r="Q20104" s="13" t="s">
        <v>171</v>
      </c>
      <c r="R20104" s="13" t="s">
        <v>200</v>
      </c>
      <c r="S20104" s="13"/>
      <c r="T20104" s="13"/>
    </row>
    <row r="20105" spans="1:20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79</v>
      </c>
      <c r="E20105">
        <v>1</v>
      </c>
      <c r="F20105" s="1">
        <v>42152</v>
      </c>
      <c r="G20105" s="1" t="str">
        <f xml:space="preserve"> 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17</v>
      </c>
      <c r="L20105" t="s">
        <v>17</v>
      </c>
      <c r="M20105" t="s">
        <v>190</v>
      </c>
      <c r="N20105" t="s">
        <v>192</v>
      </c>
      <c r="O20105" s="13" t="s">
        <v>174</v>
      </c>
      <c r="P20105" s="13" t="s">
        <v>199</v>
      </c>
      <c r="Q20105" s="13" t="s">
        <v>171</v>
      </c>
      <c r="R20105" s="13" t="s">
        <v>200</v>
      </c>
      <c r="S20105" s="13"/>
      <c r="T20105" s="13"/>
    </row>
    <row r="20106" spans="1:20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39</v>
      </c>
      <c r="E20106">
        <v>1</v>
      </c>
      <c r="F20106" s="1">
        <v>42152</v>
      </c>
      <c r="G20106" s="1" t="str">
        <f xml:space="preserve"> 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16</v>
      </c>
      <c r="L20106" t="s">
        <v>17</v>
      </c>
      <c r="M20106" t="s">
        <v>176</v>
      </c>
      <c r="N20106" t="s">
        <v>164</v>
      </c>
      <c r="O20106" s="13" t="s">
        <v>177</v>
      </c>
      <c r="P20106" s="13" t="s">
        <v>163</v>
      </c>
      <c r="Q20106" s="13" t="s">
        <v>178</v>
      </c>
      <c r="R20106" s="13" t="s">
        <v>179</v>
      </c>
      <c r="S20106" s="13" t="s">
        <v>180</v>
      </c>
      <c r="T20106" s="13" t="s">
        <v>171</v>
      </c>
    </row>
    <row r="20107" spans="1:20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61</v>
      </c>
      <c r="E20107">
        <v>1</v>
      </c>
      <c r="F20107" s="1">
        <v>42152</v>
      </c>
      <c r="G20107" s="1" t="str">
        <f xml:space="preserve"> 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16</v>
      </c>
      <c r="L20107" t="s">
        <v>12</v>
      </c>
      <c r="M20107" t="s">
        <v>176</v>
      </c>
      <c r="N20107" t="s">
        <v>214</v>
      </c>
      <c r="O20107" s="13" t="s">
        <v>175</v>
      </c>
      <c r="P20107" s="13" t="s">
        <v>163</v>
      </c>
      <c r="Q20107" s="13" t="s">
        <v>171</v>
      </c>
      <c r="R20107" s="13"/>
      <c r="S20107" s="13"/>
      <c r="T20107" s="13"/>
    </row>
    <row r="20108" spans="1:20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 xml:space="preserve"> 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18</v>
      </c>
      <c r="L20108" t="s">
        <v>12</v>
      </c>
      <c r="M20108" t="s">
        <v>158</v>
      </c>
      <c r="N20108" t="s">
        <v>159</v>
      </c>
      <c r="O20108" s="13" t="s">
        <v>160</v>
      </c>
      <c r="P20108" s="13"/>
      <c r="Q20108" s="13"/>
      <c r="R20108" s="13"/>
      <c r="S20108" s="13"/>
      <c r="T20108" s="13"/>
    </row>
    <row r="20109" spans="1:20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24</v>
      </c>
      <c r="E20109">
        <v>1</v>
      </c>
      <c r="F20109" s="1">
        <v>42152</v>
      </c>
      <c r="G20109" s="1" t="str">
        <f xml:space="preserve"> 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18</v>
      </c>
      <c r="L20109" t="s">
        <v>19</v>
      </c>
      <c r="M20109" t="s">
        <v>172</v>
      </c>
      <c r="N20109" t="s">
        <v>173</v>
      </c>
      <c r="O20109" s="13" t="s">
        <v>174</v>
      </c>
      <c r="P20109" s="13" t="s">
        <v>163</v>
      </c>
      <c r="Q20109" s="13" t="s">
        <v>175</v>
      </c>
      <c r="R20109" s="13" t="s">
        <v>171</v>
      </c>
      <c r="S20109" s="13"/>
      <c r="T20109" s="13"/>
    </row>
    <row r="20110" spans="1:20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53</v>
      </c>
      <c r="E20110">
        <v>1</v>
      </c>
      <c r="F20110" s="1">
        <v>42153</v>
      </c>
      <c r="G20110" s="1" t="str">
        <f xml:space="preserve"> 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18</v>
      </c>
      <c r="L20110" t="s">
        <v>19</v>
      </c>
      <c r="M20110" t="s">
        <v>215</v>
      </c>
      <c r="N20110" t="s">
        <v>216</v>
      </c>
      <c r="O20110" s="13" t="s">
        <v>174</v>
      </c>
      <c r="P20110" s="13" t="s">
        <v>163</v>
      </c>
      <c r="Q20110" s="13" t="s">
        <v>217</v>
      </c>
      <c r="R20110" s="13" t="s">
        <v>171</v>
      </c>
      <c r="S20110" s="13"/>
      <c r="T20110" s="13"/>
    </row>
    <row r="20111" spans="1:20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01</v>
      </c>
      <c r="E20111">
        <v>1</v>
      </c>
      <c r="F20111" s="1">
        <v>42153</v>
      </c>
      <c r="G20111" s="1" t="str">
        <f xml:space="preserve"> 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18</v>
      </c>
      <c r="L20111" t="s">
        <v>17</v>
      </c>
      <c r="M20111" t="s">
        <v>218</v>
      </c>
      <c r="N20111" t="s">
        <v>192</v>
      </c>
      <c r="O20111" s="13" t="s">
        <v>174</v>
      </c>
      <c r="P20111" s="13" t="s">
        <v>202</v>
      </c>
      <c r="Q20111" s="13" t="s">
        <v>164</v>
      </c>
      <c r="R20111" s="13" t="s">
        <v>171</v>
      </c>
      <c r="S20111" s="13" t="s">
        <v>200</v>
      </c>
      <c r="T20111" s="13"/>
    </row>
    <row r="20112" spans="1:20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51</v>
      </c>
      <c r="E20112">
        <v>1</v>
      </c>
      <c r="F20112" s="1">
        <v>42153</v>
      </c>
      <c r="G20112" s="1" t="str">
        <f xml:space="preserve"> 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16</v>
      </c>
      <c r="L20112" t="s">
        <v>17</v>
      </c>
      <c r="M20112" t="s">
        <v>211</v>
      </c>
      <c r="N20112" t="s">
        <v>212</v>
      </c>
      <c r="O20112" s="13" t="s">
        <v>160</v>
      </c>
      <c r="P20112" s="13" t="s">
        <v>213</v>
      </c>
      <c r="Q20112" s="13" t="s">
        <v>171</v>
      </c>
      <c r="R20112" s="13"/>
      <c r="S20112" s="13"/>
      <c r="T20112" s="13"/>
    </row>
    <row r="20113" spans="1:20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18</v>
      </c>
      <c r="E20113">
        <v>1</v>
      </c>
      <c r="F20113" s="1">
        <v>42153</v>
      </c>
      <c r="G20113" s="1" t="str">
        <f xml:space="preserve"> 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16</v>
      </c>
      <c r="L20113" t="s">
        <v>19</v>
      </c>
      <c r="M20113" t="s">
        <v>172</v>
      </c>
      <c r="N20113" t="s">
        <v>173</v>
      </c>
      <c r="O20113" s="13" t="s">
        <v>174</v>
      </c>
      <c r="P20113" s="13" t="s">
        <v>163</v>
      </c>
      <c r="Q20113" s="13" t="s">
        <v>175</v>
      </c>
      <c r="R20113" s="13" t="s">
        <v>171</v>
      </c>
      <c r="S20113" s="13"/>
      <c r="T20113" s="13"/>
    </row>
    <row r="20114" spans="1:20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01</v>
      </c>
      <c r="E20114">
        <v>1</v>
      </c>
      <c r="F20114" s="1">
        <v>42153</v>
      </c>
      <c r="G20114" s="1" t="str">
        <f xml:space="preserve"> 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18</v>
      </c>
      <c r="L20114" t="s">
        <v>17</v>
      </c>
      <c r="M20114" t="s">
        <v>218</v>
      </c>
      <c r="N20114" t="s">
        <v>192</v>
      </c>
      <c r="O20114" s="13" t="s">
        <v>174</v>
      </c>
      <c r="P20114" s="13" t="s">
        <v>202</v>
      </c>
      <c r="Q20114" s="13" t="s">
        <v>164</v>
      </c>
      <c r="R20114" s="13" t="s">
        <v>171</v>
      </c>
      <c r="S20114" s="13" t="s">
        <v>200</v>
      </c>
      <c r="T20114" s="13"/>
    </row>
    <row r="20115" spans="1:20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04</v>
      </c>
      <c r="E20115">
        <v>1</v>
      </c>
      <c r="F20115" s="1">
        <v>42153</v>
      </c>
      <c r="G20115" s="1" t="str">
        <f xml:space="preserve"> 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18</v>
      </c>
      <c r="L20115" t="s">
        <v>17</v>
      </c>
      <c r="M20115" t="s">
        <v>190</v>
      </c>
      <c r="N20115" t="s">
        <v>162</v>
      </c>
      <c r="O20115" s="13" t="s">
        <v>163</v>
      </c>
      <c r="P20115" s="13" t="s">
        <v>188</v>
      </c>
      <c r="Q20115" s="13" t="s">
        <v>171</v>
      </c>
      <c r="R20115" s="13"/>
      <c r="S20115" s="13"/>
      <c r="T20115" s="13"/>
    </row>
    <row r="20116" spans="1:20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62</v>
      </c>
      <c r="E20116">
        <v>1</v>
      </c>
      <c r="F20116" s="1">
        <v>42153</v>
      </c>
      <c r="G20116" s="1" t="str">
        <f xml:space="preserve"> 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16</v>
      </c>
      <c r="L20116" t="s">
        <v>19</v>
      </c>
      <c r="M20116" t="s">
        <v>221</v>
      </c>
      <c r="N20116" t="s">
        <v>174</v>
      </c>
      <c r="O20116" s="13" t="s">
        <v>175</v>
      </c>
      <c r="P20116" s="13" t="s">
        <v>222</v>
      </c>
      <c r="Q20116" s="13" t="s">
        <v>223</v>
      </c>
      <c r="R20116" s="13" t="s">
        <v>171</v>
      </c>
      <c r="S20116" s="13"/>
      <c r="T20116" s="13"/>
    </row>
    <row r="20117" spans="1:20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43</v>
      </c>
      <c r="E20117">
        <v>1</v>
      </c>
      <c r="F20117" s="1">
        <v>42153</v>
      </c>
      <c r="G20117" s="1" t="str">
        <f xml:space="preserve"> 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18</v>
      </c>
      <c r="L20117" t="s">
        <v>22</v>
      </c>
      <c r="M20117" t="s">
        <v>22</v>
      </c>
      <c r="N20117" t="s">
        <v>204</v>
      </c>
      <c r="O20117" s="13" t="s">
        <v>203</v>
      </c>
      <c r="P20117" s="13" t="s">
        <v>171</v>
      </c>
      <c r="Q20117" s="13" t="s">
        <v>177</v>
      </c>
      <c r="R20117" s="13" t="s">
        <v>205</v>
      </c>
      <c r="S20117" s="13" t="s">
        <v>206</v>
      </c>
      <c r="T20117" s="13"/>
    </row>
    <row r="20118" spans="1:20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6</v>
      </c>
      <c r="E20118">
        <v>1</v>
      </c>
      <c r="F20118" s="1">
        <v>42153</v>
      </c>
      <c r="G20118" s="1" t="str">
        <f xml:space="preserve"> 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16</v>
      </c>
      <c r="L20118" t="s">
        <v>17</v>
      </c>
      <c r="M20118" t="s">
        <v>166</v>
      </c>
      <c r="N20118" t="s">
        <v>167</v>
      </c>
      <c r="O20118" s="13" t="s">
        <v>168</v>
      </c>
      <c r="P20118" s="13" t="s">
        <v>169</v>
      </c>
      <c r="Q20118" s="13" t="s">
        <v>170</v>
      </c>
      <c r="R20118" s="13" t="s">
        <v>171</v>
      </c>
      <c r="S20118" s="13"/>
      <c r="T20118" s="13"/>
    </row>
    <row r="20119" spans="1:20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48</v>
      </c>
      <c r="E20119">
        <v>1</v>
      </c>
      <c r="F20119" s="1">
        <v>42153</v>
      </c>
      <c r="G20119" s="1" t="str">
        <f xml:space="preserve"> 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17</v>
      </c>
      <c r="L20119" t="s">
        <v>12</v>
      </c>
      <c r="M20119" t="s">
        <v>207</v>
      </c>
      <c r="N20119" t="s">
        <v>191</v>
      </c>
      <c r="O20119" s="13" t="s">
        <v>208</v>
      </c>
      <c r="P20119" s="13" t="s">
        <v>209</v>
      </c>
      <c r="Q20119" s="13"/>
      <c r="R20119" s="13"/>
      <c r="S20119" s="13"/>
      <c r="T20119" s="13"/>
    </row>
    <row r="20120" spans="1:20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33</v>
      </c>
      <c r="E20120">
        <v>1</v>
      </c>
      <c r="F20120" s="1">
        <v>42153</v>
      </c>
      <c r="G20120" s="1" t="str">
        <f xml:space="preserve"> 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16</v>
      </c>
      <c r="L20120" t="s">
        <v>12</v>
      </c>
      <c r="M20120" t="s">
        <v>195</v>
      </c>
      <c r="N20120" t="s">
        <v>164</v>
      </c>
      <c r="O20120" s="13" t="s">
        <v>174</v>
      </c>
      <c r="P20120" s="13" t="s">
        <v>196</v>
      </c>
      <c r="Q20120" s="13" t="s">
        <v>171</v>
      </c>
      <c r="R20120" s="13" t="s">
        <v>197</v>
      </c>
      <c r="S20120" s="13"/>
      <c r="T20120" s="13"/>
    </row>
    <row r="20121" spans="1:20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48</v>
      </c>
      <c r="E20121">
        <v>1</v>
      </c>
      <c r="F20121" s="1">
        <v>42153</v>
      </c>
      <c r="G20121" s="1" t="str">
        <f xml:space="preserve"> 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17</v>
      </c>
      <c r="L20121" t="s">
        <v>12</v>
      </c>
      <c r="M20121" t="s">
        <v>207</v>
      </c>
      <c r="N20121" t="s">
        <v>191</v>
      </c>
      <c r="O20121" s="13" t="s">
        <v>208</v>
      </c>
      <c r="P20121" s="13" t="s">
        <v>209</v>
      </c>
      <c r="Q20121" s="13"/>
      <c r="R20121" s="13"/>
      <c r="S20121" s="13"/>
      <c r="T20121" s="13"/>
    </row>
    <row r="20122" spans="1:20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03</v>
      </c>
      <c r="E20122">
        <v>1</v>
      </c>
      <c r="F20122" s="1">
        <v>42153</v>
      </c>
      <c r="G20122" s="1" t="str">
        <f xml:space="preserve"> 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17</v>
      </c>
      <c r="L20122" t="s">
        <v>17</v>
      </c>
      <c r="M20122" t="s">
        <v>190</v>
      </c>
      <c r="N20122" t="s">
        <v>192</v>
      </c>
      <c r="O20122" s="13" t="s">
        <v>193</v>
      </c>
      <c r="P20122" s="13" t="s">
        <v>199</v>
      </c>
      <c r="Q20122" s="13" t="s">
        <v>188</v>
      </c>
      <c r="R20122" s="13" t="s">
        <v>219</v>
      </c>
      <c r="S20122" s="13" t="s">
        <v>163</v>
      </c>
      <c r="T20122" s="13"/>
    </row>
    <row r="20123" spans="1:20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77</v>
      </c>
      <c r="E20123">
        <v>1</v>
      </c>
      <c r="F20123" s="1">
        <v>42153</v>
      </c>
      <c r="G20123" s="1" t="str">
        <f xml:space="preserve"> 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18</v>
      </c>
      <c r="L20123" t="s">
        <v>22</v>
      </c>
      <c r="M20123" t="s">
        <v>22</v>
      </c>
      <c r="N20123" t="s">
        <v>163</v>
      </c>
      <c r="O20123" s="13" t="s">
        <v>164</v>
      </c>
      <c r="P20123" s="13" t="s">
        <v>162</v>
      </c>
      <c r="Q20123" s="13" t="s">
        <v>194</v>
      </c>
      <c r="R20123" s="13" t="s">
        <v>224</v>
      </c>
      <c r="S20123" s="13"/>
      <c r="T20123" s="13"/>
    </row>
    <row r="20124" spans="1:20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6</v>
      </c>
      <c r="E20124">
        <v>1</v>
      </c>
      <c r="F20124" s="1">
        <v>42153</v>
      </c>
      <c r="G20124" s="1" t="str">
        <f xml:space="preserve"> 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16</v>
      </c>
      <c r="L20124" t="s">
        <v>17</v>
      </c>
      <c r="M20124" t="s">
        <v>166</v>
      </c>
      <c r="N20124" t="s">
        <v>167</v>
      </c>
      <c r="O20124" s="13" t="s">
        <v>168</v>
      </c>
      <c r="P20124" s="13" t="s">
        <v>169</v>
      </c>
      <c r="Q20124" s="13" t="s">
        <v>170</v>
      </c>
      <c r="R20124" s="13" t="s">
        <v>171</v>
      </c>
      <c r="S20124" s="13"/>
      <c r="T20124" s="13"/>
    </row>
    <row r="20125" spans="1:20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88</v>
      </c>
      <c r="E20125">
        <v>1</v>
      </c>
      <c r="F20125" s="1">
        <v>42153</v>
      </c>
      <c r="G20125" s="1" t="str">
        <f xml:space="preserve"> 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16</v>
      </c>
      <c r="L20125" t="s">
        <v>17</v>
      </c>
      <c r="M20125" t="s">
        <v>190</v>
      </c>
      <c r="N20125" t="s">
        <v>192</v>
      </c>
      <c r="O20125" s="13" t="s">
        <v>193</v>
      </c>
      <c r="P20125" s="13" t="s">
        <v>199</v>
      </c>
      <c r="Q20125" s="13" t="s">
        <v>188</v>
      </c>
      <c r="R20125" s="13" t="s">
        <v>219</v>
      </c>
      <c r="S20125" s="13" t="s">
        <v>163</v>
      </c>
      <c r="T20125" s="13"/>
    </row>
    <row r="20126" spans="1:20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71</v>
      </c>
      <c r="E20126">
        <v>1</v>
      </c>
      <c r="F20126" s="1">
        <v>42153</v>
      </c>
      <c r="G20126" s="1" t="str">
        <f xml:space="preserve"> 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17</v>
      </c>
      <c r="L20126" t="s">
        <v>12</v>
      </c>
      <c r="M20126" t="s">
        <v>166</v>
      </c>
      <c r="N20126" t="s">
        <v>191</v>
      </c>
      <c r="O20126" s="13"/>
      <c r="P20126" s="13"/>
      <c r="Q20126" s="13"/>
      <c r="R20126" s="13"/>
      <c r="S20126" s="13"/>
      <c r="T20126" s="13"/>
    </row>
    <row r="20127" spans="1:20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25</v>
      </c>
      <c r="E20127">
        <v>1</v>
      </c>
      <c r="F20127" s="1">
        <v>42153</v>
      </c>
      <c r="G20127" s="1" t="str">
        <f xml:space="preserve"> 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16</v>
      </c>
      <c r="L20127" t="s">
        <v>19</v>
      </c>
      <c r="M20127" t="s">
        <v>182</v>
      </c>
      <c r="N20127" t="s">
        <v>183</v>
      </c>
      <c r="O20127" s="13" t="s">
        <v>160</v>
      </c>
      <c r="P20127" s="13"/>
      <c r="Q20127" s="13"/>
      <c r="R20127" s="13"/>
      <c r="S20127" s="13"/>
      <c r="T20127" s="13"/>
    </row>
    <row r="20128" spans="1:20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48</v>
      </c>
      <c r="E20128">
        <v>1</v>
      </c>
      <c r="F20128" s="1">
        <v>42153</v>
      </c>
      <c r="G20128" s="1" t="str">
        <f xml:space="preserve"> 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17</v>
      </c>
      <c r="L20128" t="s">
        <v>12</v>
      </c>
      <c r="M20128" t="s">
        <v>207</v>
      </c>
      <c r="N20128" t="s">
        <v>191</v>
      </c>
      <c r="O20128" s="13" t="s">
        <v>208</v>
      </c>
      <c r="P20128" s="13" t="s">
        <v>209</v>
      </c>
      <c r="Q20128" s="13"/>
      <c r="R20128" s="13"/>
      <c r="S20128" s="13"/>
      <c r="T20128" s="13"/>
    </row>
    <row r="20129" spans="1:20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51</v>
      </c>
      <c r="E20129">
        <v>1</v>
      </c>
      <c r="F20129" s="1">
        <v>42153</v>
      </c>
      <c r="G20129" s="1" t="str">
        <f xml:space="preserve"> 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16</v>
      </c>
      <c r="L20129" t="s">
        <v>17</v>
      </c>
      <c r="M20129" t="s">
        <v>211</v>
      </c>
      <c r="N20129" t="s">
        <v>212</v>
      </c>
      <c r="O20129" s="13" t="s">
        <v>160</v>
      </c>
      <c r="P20129" s="13" t="s">
        <v>213</v>
      </c>
      <c r="Q20129" s="13" t="s">
        <v>171</v>
      </c>
      <c r="R20129" s="13"/>
      <c r="S20129" s="13"/>
      <c r="T20129" s="13"/>
    </row>
    <row r="20130" spans="1:20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18</v>
      </c>
      <c r="E20130">
        <v>1</v>
      </c>
      <c r="F20130" s="1">
        <v>42153</v>
      </c>
      <c r="G20130" s="1" t="str">
        <f xml:space="preserve"> 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16</v>
      </c>
      <c r="L20130" t="s">
        <v>19</v>
      </c>
      <c r="M20130" t="s">
        <v>172</v>
      </c>
      <c r="N20130" t="s">
        <v>173</v>
      </c>
      <c r="O20130" s="13" t="s">
        <v>174</v>
      </c>
      <c r="P20130" s="13" t="s">
        <v>163</v>
      </c>
      <c r="Q20130" s="13" t="s">
        <v>175</v>
      </c>
      <c r="R20130" s="13" t="s">
        <v>171</v>
      </c>
      <c r="S20130" s="13"/>
      <c r="T20130" s="13"/>
    </row>
    <row r="20131" spans="1:20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95</v>
      </c>
      <c r="E20131">
        <v>1</v>
      </c>
      <c r="F20131" s="1">
        <v>42153</v>
      </c>
      <c r="G20131" s="1" t="str">
        <f xml:space="preserve"> 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16</v>
      </c>
      <c r="L20131" t="s">
        <v>17</v>
      </c>
      <c r="M20131" t="s">
        <v>218</v>
      </c>
      <c r="N20131" t="s">
        <v>192</v>
      </c>
      <c r="O20131" s="13" t="s">
        <v>174</v>
      </c>
      <c r="P20131" s="13" t="s">
        <v>202</v>
      </c>
      <c r="Q20131" s="13" t="s">
        <v>164</v>
      </c>
      <c r="R20131" s="13" t="s">
        <v>171</v>
      </c>
      <c r="S20131" s="13" t="s">
        <v>200</v>
      </c>
      <c r="T20131" s="13"/>
    </row>
    <row r="20132" spans="1:20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86</v>
      </c>
      <c r="E20132">
        <v>1</v>
      </c>
      <c r="F20132" s="1">
        <v>42153</v>
      </c>
      <c r="G20132" s="1" t="str">
        <f xml:space="preserve"> 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18</v>
      </c>
      <c r="L20132" t="s">
        <v>19</v>
      </c>
      <c r="M20132" t="s">
        <v>190</v>
      </c>
      <c r="N20132" t="s">
        <v>163</v>
      </c>
      <c r="O20132" s="13" t="s">
        <v>191</v>
      </c>
      <c r="P20132" s="13" t="s">
        <v>174</v>
      </c>
      <c r="Q20132" s="13" t="s">
        <v>192</v>
      </c>
      <c r="R20132" s="13" t="s">
        <v>193</v>
      </c>
      <c r="S20132" s="13" t="s">
        <v>171</v>
      </c>
      <c r="T20132" s="13" t="s">
        <v>194</v>
      </c>
    </row>
    <row r="20133" spans="1:20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96</v>
      </c>
      <c r="E20133">
        <v>1</v>
      </c>
      <c r="F20133" s="1">
        <v>42153</v>
      </c>
      <c r="G20133" s="1" t="str">
        <f xml:space="preserve"> 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18</v>
      </c>
      <c r="L20133" t="s">
        <v>17</v>
      </c>
      <c r="M20133" t="s">
        <v>201</v>
      </c>
      <c r="N20133" t="s">
        <v>174</v>
      </c>
      <c r="O20133" s="13" t="s">
        <v>164</v>
      </c>
      <c r="P20133" s="13" t="s">
        <v>185</v>
      </c>
      <c r="Q20133" s="13" t="s">
        <v>163</v>
      </c>
      <c r="R20133" s="13" t="s">
        <v>202</v>
      </c>
      <c r="S20133" s="13" t="s">
        <v>203</v>
      </c>
      <c r="T20133" s="13" t="s">
        <v>171</v>
      </c>
    </row>
    <row r="20134" spans="1:20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02</v>
      </c>
      <c r="E20134">
        <v>1</v>
      </c>
      <c r="F20134" s="1">
        <v>42153</v>
      </c>
      <c r="G20134" s="1" t="str">
        <f xml:space="preserve"> 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17</v>
      </c>
      <c r="L20134" t="s">
        <v>12</v>
      </c>
      <c r="M20134" t="s">
        <v>195</v>
      </c>
      <c r="N20134" t="s">
        <v>164</v>
      </c>
      <c r="O20134" s="13" t="s">
        <v>174</v>
      </c>
      <c r="P20134" s="13" t="s">
        <v>196</v>
      </c>
      <c r="Q20134" s="13" t="s">
        <v>171</v>
      </c>
      <c r="R20134" s="13" t="s">
        <v>197</v>
      </c>
      <c r="S20134" s="13"/>
      <c r="T20134" s="13"/>
    </row>
    <row r="20135" spans="1:20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49</v>
      </c>
      <c r="E20135">
        <v>1</v>
      </c>
      <c r="F20135" s="1">
        <v>42153</v>
      </c>
      <c r="G20135" s="1" t="str">
        <f xml:space="preserve"> 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16</v>
      </c>
      <c r="L20135" t="s">
        <v>19</v>
      </c>
      <c r="M20135" t="s">
        <v>210</v>
      </c>
      <c r="N20135" t="s">
        <v>205</v>
      </c>
      <c r="O20135" s="13" t="s">
        <v>160</v>
      </c>
      <c r="P20135" s="13" t="s">
        <v>162</v>
      </c>
      <c r="Q20135" s="13" t="s">
        <v>171</v>
      </c>
      <c r="R20135" s="13"/>
      <c r="S20135" s="13"/>
      <c r="T20135" s="13"/>
    </row>
    <row r="20136" spans="1:20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41</v>
      </c>
      <c r="E20136">
        <v>1</v>
      </c>
      <c r="F20136" s="1">
        <v>42153</v>
      </c>
      <c r="G20136" s="1" t="str">
        <f xml:space="preserve"> 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16</v>
      </c>
      <c r="L20136" t="s">
        <v>22</v>
      </c>
      <c r="M20136" t="s">
        <v>184</v>
      </c>
      <c r="N20136" t="s">
        <v>164</v>
      </c>
      <c r="O20136" s="13" t="s">
        <v>185</v>
      </c>
      <c r="P20136" s="13" t="s">
        <v>174</v>
      </c>
      <c r="Q20136" s="13" t="s">
        <v>163</v>
      </c>
      <c r="R20136" s="13" t="s">
        <v>186</v>
      </c>
      <c r="S20136" s="13"/>
      <c r="T20136" s="13"/>
    </row>
    <row r="20137" spans="1:20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65</v>
      </c>
      <c r="E20137">
        <v>1</v>
      </c>
      <c r="F20137" s="1">
        <v>42153</v>
      </c>
      <c r="G20137" s="1" t="str">
        <f xml:space="preserve"> 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18</v>
      </c>
      <c r="L20137" t="s">
        <v>22</v>
      </c>
      <c r="M20137" t="s">
        <v>184</v>
      </c>
      <c r="N20137" t="s">
        <v>164</v>
      </c>
      <c r="O20137" s="13" t="s">
        <v>185</v>
      </c>
      <c r="P20137" s="13" t="s">
        <v>174</v>
      </c>
      <c r="Q20137" s="13" t="s">
        <v>163</v>
      </c>
      <c r="R20137" s="13" t="s">
        <v>186</v>
      </c>
      <c r="S20137" s="13"/>
      <c r="T20137" s="13"/>
    </row>
    <row r="20138" spans="1:20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42</v>
      </c>
      <c r="E20138">
        <v>1</v>
      </c>
      <c r="F20138" s="1">
        <v>42153</v>
      </c>
      <c r="G20138" s="1" t="str">
        <f xml:space="preserve"> 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16</v>
      </c>
      <c r="L20138" t="s">
        <v>22</v>
      </c>
      <c r="M20138" t="s">
        <v>22</v>
      </c>
      <c r="N20138" t="s">
        <v>204</v>
      </c>
      <c r="O20138" s="13" t="s">
        <v>203</v>
      </c>
      <c r="P20138" s="13" t="s">
        <v>171</v>
      </c>
      <c r="Q20138" s="13" t="s">
        <v>177</v>
      </c>
      <c r="R20138" s="13" t="s">
        <v>205</v>
      </c>
      <c r="S20138" s="13" t="s">
        <v>206</v>
      </c>
      <c r="T20138" s="13"/>
    </row>
    <row r="20139" spans="1:20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32</v>
      </c>
      <c r="E20139">
        <v>1</v>
      </c>
      <c r="F20139" s="1">
        <v>42153</v>
      </c>
      <c r="G20139" s="1" t="str">
        <f xml:space="preserve"> 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17</v>
      </c>
      <c r="L20139" t="s">
        <v>17</v>
      </c>
      <c r="M20139" t="s">
        <v>190</v>
      </c>
      <c r="N20139" t="s">
        <v>162</v>
      </c>
      <c r="O20139" s="13" t="s">
        <v>174</v>
      </c>
      <c r="P20139" s="13" t="s">
        <v>175</v>
      </c>
      <c r="Q20139" s="13" t="s">
        <v>188</v>
      </c>
      <c r="R20139" s="13"/>
      <c r="S20139" s="13"/>
      <c r="T20139" s="13"/>
    </row>
    <row r="20140" spans="1:20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57</v>
      </c>
      <c r="E20140">
        <v>1</v>
      </c>
      <c r="F20140" s="1">
        <v>42153</v>
      </c>
      <c r="G20140" s="1" t="str">
        <f xml:space="preserve"> 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18</v>
      </c>
      <c r="L20140" t="s">
        <v>17</v>
      </c>
      <c r="M20140" t="s">
        <v>190</v>
      </c>
      <c r="N20140" t="s">
        <v>192</v>
      </c>
      <c r="O20140" s="13" t="s">
        <v>193</v>
      </c>
      <c r="P20140" s="13" t="s">
        <v>199</v>
      </c>
      <c r="Q20140" s="13" t="s">
        <v>188</v>
      </c>
      <c r="R20140" s="13" t="s">
        <v>219</v>
      </c>
      <c r="S20140" s="13" t="s">
        <v>163</v>
      </c>
      <c r="T20140" s="13"/>
    </row>
    <row r="20141" spans="1:20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39</v>
      </c>
      <c r="E20141">
        <v>1</v>
      </c>
      <c r="F20141" s="1">
        <v>42153</v>
      </c>
      <c r="G20141" s="1" t="str">
        <f xml:space="preserve"> 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16</v>
      </c>
      <c r="L20141" t="s">
        <v>17</v>
      </c>
      <c r="M20141" t="s">
        <v>176</v>
      </c>
      <c r="N20141" t="s">
        <v>164</v>
      </c>
      <c r="O20141" s="13" t="s">
        <v>177</v>
      </c>
      <c r="P20141" s="13" t="s">
        <v>163</v>
      </c>
      <c r="Q20141" s="13" t="s">
        <v>178</v>
      </c>
      <c r="R20141" s="13" t="s">
        <v>179</v>
      </c>
      <c r="S20141" s="13" t="s">
        <v>180</v>
      </c>
      <c r="T20141" s="13" t="s">
        <v>171</v>
      </c>
    </row>
    <row r="20142" spans="1:20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44</v>
      </c>
      <c r="E20142">
        <v>1</v>
      </c>
      <c r="F20142" s="1">
        <v>42153</v>
      </c>
      <c r="G20142" s="1" t="str">
        <f xml:space="preserve"> 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16</v>
      </c>
      <c r="L20142" t="s">
        <v>12</v>
      </c>
      <c r="M20142" t="s">
        <v>166</v>
      </c>
      <c r="N20142" t="s">
        <v>191</v>
      </c>
      <c r="O20142" s="13"/>
      <c r="P20142" s="13"/>
      <c r="Q20142" s="13"/>
      <c r="R20142" s="13"/>
      <c r="S20142" s="13"/>
      <c r="T20142" s="13"/>
    </row>
    <row r="20143" spans="1:20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71</v>
      </c>
      <c r="E20143">
        <v>1</v>
      </c>
      <c r="F20143" s="1">
        <v>42153</v>
      </c>
      <c r="G20143" s="1" t="str">
        <f xml:space="preserve"> 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17</v>
      </c>
      <c r="L20143" t="s">
        <v>12</v>
      </c>
      <c r="M20143" t="s">
        <v>166</v>
      </c>
      <c r="N20143" t="s">
        <v>191</v>
      </c>
      <c r="O20143" s="13"/>
      <c r="P20143" s="13"/>
      <c r="Q20143" s="13"/>
      <c r="R20143" s="13"/>
      <c r="S20143" s="13"/>
      <c r="T20143" s="13"/>
    </row>
    <row r="20144" spans="1:20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62</v>
      </c>
      <c r="E20144">
        <v>1</v>
      </c>
      <c r="F20144" s="1">
        <v>42153</v>
      </c>
      <c r="G20144" s="1" t="str">
        <f xml:space="preserve"> 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16</v>
      </c>
      <c r="L20144" t="s">
        <v>19</v>
      </c>
      <c r="M20144" t="s">
        <v>221</v>
      </c>
      <c r="N20144" t="s">
        <v>174</v>
      </c>
      <c r="O20144" s="13" t="s">
        <v>175</v>
      </c>
      <c r="P20144" s="13" t="s">
        <v>222</v>
      </c>
      <c r="Q20144" s="13" t="s">
        <v>223</v>
      </c>
      <c r="R20144" s="13" t="s">
        <v>171</v>
      </c>
      <c r="S20144" s="13"/>
      <c r="T20144" s="13"/>
    </row>
    <row r="20145" spans="1:20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49</v>
      </c>
      <c r="E20145">
        <v>1</v>
      </c>
      <c r="F20145" s="1">
        <v>42153</v>
      </c>
      <c r="G20145" s="1" t="str">
        <f xml:space="preserve"> 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16</v>
      </c>
      <c r="L20145" t="s">
        <v>19</v>
      </c>
      <c r="M20145" t="s">
        <v>210</v>
      </c>
      <c r="N20145" t="s">
        <v>205</v>
      </c>
      <c r="O20145" s="13" t="s">
        <v>160</v>
      </c>
      <c r="P20145" s="13" t="s">
        <v>162</v>
      </c>
      <c r="Q20145" s="13" t="s">
        <v>171</v>
      </c>
      <c r="R20145" s="13"/>
      <c r="S20145" s="13"/>
      <c r="T20145" s="13"/>
    </row>
    <row r="20146" spans="1:20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29</v>
      </c>
      <c r="E20146">
        <v>1</v>
      </c>
      <c r="F20146" s="1">
        <v>42153</v>
      </c>
      <c r="G20146" s="1" t="str">
        <f xml:space="preserve"> 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17</v>
      </c>
      <c r="L20146" t="s">
        <v>19</v>
      </c>
      <c r="M20146" t="s">
        <v>190</v>
      </c>
      <c r="N20146" t="s">
        <v>163</v>
      </c>
      <c r="O20146" s="13" t="s">
        <v>191</v>
      </c>
      <c r="P20146" s="13" t="s">
        <v>174</v>
      </c>
      <c r="Q20146" s="13" t="s">
        <v>192</v>
      </c>
      <c r="R20146" s="13" t="s">
        <v>193</v>
      </c>
      <c r="S20146" s="13" t="s">
        <v>171</v>
      </c>
      <c r="T20146" s="13" t="s">
        <v>194</v>
      </c>
    </row>
    <row r="20147" spans="1:20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82</v>
      </c>
      <c r="E20147">
        <v>1</v>
      </c>
      <c r="F20147" s="1">
        <v>42153</v>
      </c>
      <c r="G20147" s="1" t="str">
        <f xml:space="preserve"> 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18</v>
      </c>
      <c r="L20147" t="s">
        <v>22</v>
      </c>
      <c r="M20147" t="s">
        <v>22</v>
      </c>
      <c r="N20147" t="s">
        <v>174</v>
      </c>
      <c r="O20147" s="13" t="s">
        <v>164</v>
      </c>
      <c r="P20147" s="13" t="s">
        <v>203</v>
      </c>
      <c r="Q20147" s="13" t="s">
        <v>171</v>
      </c>
      <c r="R20147" s="13" t="s">
        <v>200</v>
      </c>
      <c r="S20147" s="13"/>
      <c r="T20147" s="13"/>
    </row>
    <row r="20148" spans="1:20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4</v>
      </c>
      <c r="E20148">
        <v>1</v>
      </c>
      <c r="F20148" s="1">
        <v>42153</v>
      </c>
      <c r="G20148" s="1" t="str">
        <f xml:space="preserve"> 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18</v>
      </c>
      <c r="L20148" t="s">
        <v>12</v>
      </c>
      <c r="M20148" t="s">
        <v>161</v>
      </c>
      <c r="N20148" t="s">
        <v>162</v>
      </c>
      <c r="O20148" s="13" t="s">
        <v>163</v>
      </c>
      <c r="P20148" s="13" t="s">
        <v>164</v>
      </c>
      <c r="Q20148" s="13" t="s">
        <v>165</v>
      </c>
      <c r="R20148" s="13"/>
      <c r="S20148" s="13"/>
      <c r="T20148" s="13"/>
    </row>
    <row r="20149" spans="1:20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88</v>
      </c>
      <c r="E20149">
        <v>1</v>
      </c>
      <c r="F20149" s="1">
        <v>42153</v>
      </c>
      <c r="G20149" s="1" t="str">
        <f xml:space="preserve"> 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16</v>
      </c>
      <c r="L20149" t="s">
        <v>17</v>
      </c>
      <c r="M20149" t="s">
        <v>190</v>
      </c>
      <c r="N20149" t="s">
        <v>192</v>
      </c>
      <c r="O20149" s="13" t="s">
        <v>193</v>
      </c>
      <c r="P20149" s="13" t="s">
        <v>199</v>
      </c>
      <c r="Q20149" s="13" t="s">
        <v>188</v>
      </c>
      <c r="R20149" s="13" t="s">
        <v>219</v>
      </c>
      <c r="S20149" s="13" t="s">
        <v>163</v>
      </c>
      <c r="T20149" s="13"/>
    </row>
    <row r="20150" spans="1:20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59</v>
      </c>
      <c r="E20150">
        <v>1</v>
      </c>
      <c r="F20150" s="1">
        <v>42153</v>
      </c>
      <c r="G20150" s="1" t="str">
        <f xml:space="preserve"> 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17</v>
      </c>
      <c r="L20150" t="s">
        <v>19</v>
      </c>
      <c r="M20150" t="s">
        <v>220</v>
      </c>
      <c r="N20150" t="s">
        <v>173</v>
      </c>
      <c r="O20150" s="13" t="s">
        <v>191</v>
      </c>
      <c r="P20150" s="13" t="s">
        <v>174</v>
      </c>
      <c r="Q20150" s="13" t="s">
        <v>194</v>
      </c>
      <c r="R20150" s="13" t="s">
        <v>171</v>
      </c>
      <c r="S20150" s="13"/>
      <c r="T20150" s="13"/>
    </row>
    <row r="20151" spans="1:20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62</v>
      </c>
      <c r="E20151">
        <v>1</v>
      </c>
      <c r="F20151" s="1">
        <v>42153</v>
      </c>
      <c r="G20151" s="1" t="str">
        <f xml:space="preserve"> 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16</v>
      </c>
      <c r="L20151" t="s">
        <v>19</v>
      </c>
      <c r="M20151" t="s">
        <v>221</v>
      </c>
      <c r="N20151" t="s">
        <v>174</v>
      </c>
      <c r="O20151" s="13" t="s">
        <v>175</v>
      </c>
      <c r="P20151" s="13" t="s">
        <v>222</v>
      </c>
      <c r="Q20151" s="13" t="s">
        <v>223</v>
      </c>
      <c r="R20151" s="13" t="s">
        <v>171</v>
      </c>
      <c r="S20151" s="13"/>
      <c r="T20151" s="13"/>
    </row>
    <row r="20152" spans="1:20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92</v>
      </c>
      <c r="E20152">
        <v>1</v>
      </c>
      <c r="F20152" s="1">
        <v>42153</v>
      </c>
      <c r="G20152" s="1" t="str">
        <f xml:space="preserve"> 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17</v>
      </c>
      <c r="L20152" t="s">
        <v>19</v>
      </c>
      <c r="M20152" t="s">
        <v>195</v>
      </c>
      <c r="N20152" t="s">
        <v>174</v>
      </c>
      <c r="O20152" s="13" t="s">
        <v>196</v>
      </c>
      <c r="P20152" s="13" t="s">
        <v>192</v>
      </c>
      <c r="Q20152" s="13" t="s">
        <v>198</v>
      </c>
      <c r="R20152" s="13" t="s">
        <v>171</v>
      </c>
      <c r="S20152" s="13"/>
      <c r="T20152" s="13"/>
    </row>
    <row r="20153" spans="1:20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28</v>
      </c>
      <c r="E20153">
        <v>1</v>
      </c>
      <c r="F20153" s="1">
        <v>42153</v>
      </c>
      <c r="G20153" s="1" t="str">
        <f xml:space="preserve"> 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17</v>
      </c>
      <c r="L20153" t="s">
        <v>12</v>
      </c>
      <c r="M20153" t="s">
        <v>187</v>
      </c>
      <c r="N20153" t="s">
        <v>188</v>
      </c>
      <c r="O20153" s="13" t="s">
        <v>174</v>
      </c>
      <c r="P20153" s="13" t="s">
        <v>171</v>
      </c>
      <c r="Q20153" s="13" t="s">
        <v>189</v>
      </c>
      <c r="R20153" s="13" t="s">
        <v>163</v>
      </c>
      <c r="S20153" s="13"/>
      <c r="T20153" s="13"/>
    </row>
    <row r="20154" spans="1:20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07</v>
      </c>
      <c r="E20154">
        <v>1</v>
      </c>
      <c r="F20154" s="1">
        <v>42153</v>
      </c>
      <c r="G20154" s="1" t="str">
        <f xml:space="preserve"> 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17</v>
      </c>
      <c r="L20154" t="s">
        <v>19</v>
      </c>
      <c r="M20154" t="s">
        <v>225</v>
      </c>
      <c r="N20154" t="s">
        <v>226</v>
      </c>
      <c r="O20154" s="13" t="s">
        <v>227</v>
      </c>
      <c r="P20154" s="13" t="s">
        <v>228</v>
      </c>
      <c r="Q20154" s="13" t="s">
        <v>229</v>
      </c>
      <c r="R20154" s="13" t="s">
        <v>171</v>
      </c>
      <c r="S20154" s="13"/>
      <c r="T20154" s="13"/>
    </row>
    <row r="20155" spans="1:20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66</v>
      </c>
      <c r="E20155">
        <v>1</v>
      </c>
      <c r="F20155" s="1">
        <v>42153</v>
      </c>
      <c r="G20155" s="1" t="str">
        <f xml:space="preserve"> 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18</v>
      </c>
      <c r="L20155" t="s">
        <v>12</v>
      </c>
      <c r="M20155" t="s">
        <v>166</v>
      </c>
      <c r="N20155" t="s">
        <v>191</v>
      </c>
      <c r="O20155" s="13"/>
      <c r="P20155" s="13"/>
      <c r="Q20155" s="13"/>
      <c r="R20155" s="13"/>
      <c r="S20155" s="13"/>
      <c r="T20155" s="13"/>
    </row>
    <row r="20156" spans="1:20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13</v>
      </c>
      <c r="E20156">
        <v>1</v>
      </c>
      <c r="F20156" s="1">
        <v>42153</v>
      </c>
      <c r="G20156" s="1" t="str">
        <f xml:space="preserve"> 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17</v>
      </c>
      <c r="L20156" t="s">
        <v>19</v>
      </c>
      <c r="M20156" t="s">
        <v>210</v>
      </c>
      <c r="N20156" t="s">
        <v>205</v>
      </c>
      <c r="O20156" s="13" t="s">
        <v>160</v>
      </c>
      <c r="P20156" s="13" t="s">
        <v>162</v>
      </c>
      <c r="Q20156" s="13" t="s">
        <v>171</v>
      </c>
      <c r="R20156" s="13"/>
      <c r="S20156" s="13"/>
      <c r="T20156" s="13"/>
    </row>
    <row r="20157" spans="1:20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96</v>
      </c>
      <c r="E20157">
        <v>1</v>
      </c>
      <c r="F20157" s="1">
        <v>42153</v>
      </c>
      <c r="G20157" s="1" t="str">
        <f xml:space="preserve"> 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18</v>
      </c>
      <c r="L20157" t="s">
        <v>17</v>
      </c>
      <c r="M20157" t="s">
        <v>201</v>
      </c>
      <c r="N20157" t="s">
        <v>174</v>
      </c>
      <c r="O20157" s="13" t="s">
        <v>164</v>
      </c>
      <c r="P20157" s="13" t="s">
        <v>185</v>
      </c>
      <c r="Q20157" s="13" t="s">
        <v>163</v>
      </c>
      <c r="R20157" s="13" t="s">
        <v>202</v>
      </c>
      <c r="S20157" s="13" t="s">
        <v>203</v>
      </c>
      <c r="T20157" s="13" t="s">
        <v>171</v>
      </c>
    </row>
    <row r="20158" spans="1:20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42</v>
      </c>
      <c r="E20158">
        <v>1</v>
      </c>
      <c r="F20158" s="1">
        <v>42153</v>
      </c>
      <c r="G20158" s="1" t="str">
        <f xml:space="preserve"> 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16</v>
      </c>
      <c r="L20158" t="s">
        <v>22</v>
      </c>
      <c r="M20158" t="s">
        <v>22</v>
      </c>
      <c r="N20158" t="s">
        <v>204</v>
      </c>
      <c r="O20158" s="13" t="s">
        <v>203</v>
      </c>
      <c r="P20158" s="13" t="s">
        <v>171</v>
      </c>
      <c r="Q20158" s="13" t="s">
        <v>177</v>
      </c>
      <c r="R20158" s="13" t="s">
        <v>205</v>
      </c>
      <c r="S20158" s="13" t="s">
        <v>206</v>
      </c>
      <c r="T20158" s="13"/>
    </row>
    <row r="20159" spans="1:20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75</v>
      </c>
      <c r="E20159">
        <v>1</v>
      </c>
      <c r="F20159" s="1">
        <v>42153</v>
      </c>
      <c r="G20159" s="1" t="str">
        <f xml:space="preserve"> 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17</v>
      </c>
      <c r="L20159" t="s">
        <v>12</v>
      </c>
      <c r="M20159" t="s">
        <v>158</v>
      </c>
      <c r="N20159" t="s">
        <v>159</v>
      </c>
      <c r="O20159" s="13" t="s">
        <v>160</v>
      </c>
      <c r="P20159" s="13"/>
      <c r="Q20159" s="13"/>
      <c r="R20159" s="13"/>
      <c r="S20159" s="13"/>
      <c r="T20159" s="13"/>
    </row>
    <row r="20160" spans="1:20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91</v>
      </c>
      <c r="E20160">
        <v>1</v>
      </c>
      <c r="F20160" s="1">
        <v>42153</v>
      </c>
      <c r="G20160" s="1" t="str">
        <f xml:space="preserve"> 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17</v>
      </c>
      <c r="L20160" t="s">
        <v>19</v>
      </c>
      <c r="M20160" t="s">
        <v>221</v>
      </c>
      <c r="N20160" t="s">
        <v>174</v>
      </c>
      <c r="O20160" s="13" t="s">
        <v>175</v>
      </c>
      <c r="P20160" s="13" t="s">
        <v>222</v>
      </c>
      <c r="Q20160" s="13" t="s">
        <v>223</v>
      </c>
      <c r="R20160" s="13" t="s">
        <v>171</v>
      </c>
      <c r="S20160" s="13"/>
      <c r="T20160" s="13"/>
    </row>
    <row r="20161" spans="1:20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4</v>
      </c>
      <c r="E20161">
        <v>1</v>
      </c>
      <c r="F20161" s="1">
        <v>42153</v>
      </c>
      <c r="G20161" s="1" t="str">
        <f xml:space="preserve"> 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18</v>
      </c>
      <c r="L20161" t="s">
        <v>12</v>
      </c>
      <c r="M20161" t="s">
        <v>161</v>
      </c>
      <c r="N20161" t="s">
        <v>162</v>
      </c>
      <c r="O20161" s="13" t="s">
        <v>163</v>
      </c>
      <c r="P20161" s="13" t="s">
        <v>164</v>
      </c>
      <c r="Q20161" s="13" t="s">
        <v>165</v>
      </c>
      <c r="R20161" s="13"/>
      <c r="S20161" s="13"/>
      <c r="T20161" s="13"/>
    </row>
    <row r="20162" spans="1:20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01</v>
      </c>
      <c r="E20162">
        <v>1</v>
      </c>
      <c r="F20162" s="1">
        <v>42153</v>
      </c>
      <c r="G20162" s="1" t="str">
        <f xml:space="preserve"> 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18</v>
      </c>
      <c r="L20162" t="s">
        <v>17</v>
      </c>
      <c r="M20162" t="s">
        <v>218</v>
      </c>
      <c r="N20162" t="s">
        <v>192</v>
      </c>
      <c r="O20162" s="13" t="s">
        <v>174</v>
      </c>
      <c r="P20162" s="13" t="s">
        <v>202</v>
      </c>
      <c r="Q20162" s="13" t="s">
        <v>164</v>
      </c>
      <c r="R20162" s="13" t="s">
        <v>171</v>
      </c>
      <c r="S20162" s="13" t="s">
        <v>200</v>
      </c>
      <c r="T20162" s="13"/>
    </row>
    <row r="20163" spans="1:20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66</v>
      </c>
      <c r="E20163">
        <v>1</v>
      </c>
      <c r="F20163" s="1">
        <v>42153</v>
      </c>
      <c r="G20163" s="1" t="str">
        <f xml:space="preserve"> 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18</v>
      </c>
      <c r="L20163" t="s">
        <v>12</v>
      </c>
      <c r="M20163" t="s">
        <v>166</v>
      </c>
      <c r="N20163" t="s">
        <v>191</v>
      </c>
      <c r="O20163" s="13"/>
      <c r="P20163" s="13"/>
      <c r="Q20163" s="13"/>
      <c r="R20163" s="13"/>
      <c r="S20163" s="13"/>
      <c r="T20163" s="13"/>
    </row>
    <row r="20164" spans="1:20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40</v>
      </c>
      <c r="E20164">
        <v>1</v>
      </c>
      <c r="F20164" s="1">
        <v>42153</v>
      </c>
      <c r="G20164" s="1" t="str">
        <f xml:space="preserve"> 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16</v>
      </c>
      <c r="L20164" t="s">
        <v>22</v>
      </c>
      <c r="M20164" t="s">
        <v>22</v>
      </c>
      <c r="N20164" t="s">
        <v>174</v>
      </c>
      <c r="O20164" s="13" t="s">
        <v>164</v>
      </c>
      <c r="P20164" s="13" t="s">
        <v>163</v>
      </c>
      <c r="Q20164" s="13" t="s">
        <v>177</v>
      </c>
      <c r="R20164" s="13" t="s">
        <v>179</v>
      </c>
      <c r="S20164" s="13" t="s">
        <v>178</v>
      </c>
      <c r="T20164" s="13" t="s">
        <v>180</v>
      </c>
    </row>
    <row r="20165" spans="1:20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00</v>
      </c>
      <c r="E20165">
        <v>1</v>
      </c>
      <c r="F20165" s="1">
        <v>42153</v>
      </c>
      <c r="G20165" s="1" t="str">
        <f xml:space="preserve"> 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18</v>
      </c>
      <c r="L20165" t="s">
        <v>19</v>
      </c>
      <c r="M20165" t="s">
        <v>195</v>
      </c>
      <c r="N20165" t="s">
        <v>174</v>
      </c>
      <c r="O20165" s="13" t="s">
        <v>196</v>
      </c>
      <c r="P20165" s="13" t="s">
        <v>192</v>
      </c>
      <c r="Q20165" s="13" t="s">
        <v>198</v>
      </c>
      <c r="R20165" s="13" t="s">
        <v>171</v>
      </c>
      <c r="S20165" s="13"/>
      <c r="T20165" s="13"/>
    </row>
    <row r="20166" spans="1:20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67</v>
      </c>
      <c r="E20166">
        <v>1</v>
      </c>
      <c r="F20166" s="1">
        <v>42153</v>
      </c>
      <c r="G20166" s="1" t="str">
        <f xml:space="preserve"> 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17</v>
      </c>
      <c r="L20166" t="s">
        <v>19</v>
      </c>
      <c r="M20166" t="s">
        <v>182</v>
      </c>
      <c r="N20166" t="s">
        <v>183</v>
      </c>
      <c r="O20166" s="13" t="s">
        <v>160</v>
      </c>
      <c r="P20166" s="13"/>
      <c r="Q20166" s="13"/>
      <c r="R20166" s="13"/>
      <c r="S20166" s="13"/>
      <c r="T20166" s="13"/>
    </row>
    <row r="20167" spans="1:20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80</v>
      </c>
      <c r="E20167">
        <v>1</v>
      </c>
      <c r="F20167" s="1">
        <v>42153</v>
      </c>
      <c r="G20167" s="1" t="str">
        <f xml:space="preserve"> 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18</v>
      </c>
      <c r="L20167" t="s">
        <v>22</v>
      </c>
      <c r="M20167" t="s">
        <v>22</v>
      </c>
      <c r="N20167" t="s">
        <v>159</v>
      </c>
      <c r="O20167" s="13" t="s">
        <v>174</v>
      </c>
      <c r="P20167" s="13" t="s">
        <v>164</v>
      </c>
      <c r="Q20167" s="13" t="s">
        <v>181</v>
      </c>
      <c r="R20167" s="13"/>
      <c r="S20167" s="13"/>
      <c r="T20167" s="13"/>
    </row>
    <row r="20168" spans="1:20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76</v>
      </c>
      <c r="E20168">
        <v>1</v>
      </c>
      <c r="F20168" s="1">
        <v>42153</v>
      </c>
      <c r="G20168" s="1" t="str">
        <f xml:space="preserve"> 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18</v>
      </c>
      <c r="L20168" t="s">
        <v>19</v>
      </c>
      <c r="M20168" t="s">
        <v>220</v>
      </c>
      <c r="N20168" t="s">
        <v>173</v>
      </c>
      <c r="O20168" s="13" t="s">
        <v>191</v>
      </c>
      <c r="P20168" s="13" t="s">
        <v>174</v>
      </c>
      <c r="Q20168" s="13" t="s">
        <v>194</v>
      </c>
      <c r="R20168" s="13" t="s">
        <v>171</v>
      </c>
      <c r="S20168" s="13"/>
      <c r="T20168" s="13"/>
    </row>
    <row r="20169" spans="1:20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40</v>
      </c>
      <c r="E20169">
        <v>1</v>
      </c>
      <c r="F20169" s="1">
        <v>42153</v>
      </c>
      <c r="G20169" s="1" t="str">
        <f xml:space="preserve"> 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16</v>
      </c>
      <c r="L20169" t="s">
        <v>22</v>
      </c>
      <c r="M20169" t="s">
        <v>22</v>
      </c>
      <c r="N20169" t="s">
        <v>174</v>
      </c>
      <c r="O20169" s="13" t="s">
        <v>164</v>
      </c>
      <c r="P20169" s="13" t="s">
        <v>163</v>
      </c>
      <c r="Q20169" s="13" t="s">
        <v>177</v>
      </c>
      <c r="R20169" s="13" t="s">
        <v>179</v>
      </c>
      <c r="S20169" s="13" t="s">
        <v>178</v>
      </c>
      <c r="T20169" s="13" t="s">
        <v>180</v>
      </c>
    </row>
    <row r="20170" spans="1:20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14</v>
      </c>
      <c r="E20170">
        <v>1</v>
      </c>
      <c r="F20170" s="1">
        <v>42153</v>
      </c>
      <c r="G20170" s="1" t="str">
        <f xml:space="preserve"> 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16</v>
      </c>
      <c r="L20170" t="s">
        <v>19</v>
      </c>
      <c r="M20170" t="s">
        <v>215</v>
      </c>
      <c r="N20170" t="s">
        <v>216</v>
      </c>
      <c r="O20170" s="13" t="s">
        <v>174</v>
      </c>
      <c r="P20170" s="13" t="s">
        <v>163</v>
      </c>
      <c r="Q20170" s="13" t="s">
        <v>217</v>
      </c>
      <c r="R20170" s="13" t="s">
        <v>171</v>
      </c>
      <c r="S20170" s="13"/>
      <c r="T20170" s="13"/>
    </row>
    <row r="20171" spans="1:20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62</v>
      </c>
      <c r="E20171">
        <v>1</v>
      </c>
      <c r="F20171" s="1">
        <v>42153</v>
      </c>
      <c r="G20171" s="1" t="str">
        <f xml:space="preserve"> 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16</v>
      </c>
      <c r="L20171" t="s">
        <v>19</v>
      </c>
      <c r="M20171" t="s">
        <v>221</v>
      </c>
      <c r="N20171" t="s">
        <v>174</v>
      </c>
      <c r="O20171" s="13" t="s">
        <v>175</v>
      </c>
      <c r="P20171" s="13" t="s">
        <v>222</v>
      </c>
      <c r="Q20171" s="13" t="s">
        <v>223</v>
      </c>
      <c r="R20171" s="13" t="s">
        <v>171</v>
      </c>
      <c r="S20171" s="13"/>
      <c r="T20171" s="13"/>
    </row>
    <row r="20172" spans="1:20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65</v>
      </c>
      <c r="E20172">
        <v>1</v>
      </c>
      <c r="F20172" s="1">
        <v>42153</v>
      </c>
      <c r="G20172" s="1" t="str">
        <f xml:space="preserve"> 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18</v>
      </c>
      <c r="L20172" t="s">
        <v>22</v>
      </c>
      <c r="M20172" t="s">
        <v>184</v>
      </c>
      <c r="N20172" t="s">
        <v>164</v>
      </c>
      <c r="O20172" s="13" t="s">
        <v>185</v>
      </c>
      <c r="P20172" s="13" t="s">
        <v>174</v>
      </c>
      <c r="Q20172" s="13" t="s">
        <v>163</v>
      </c>
      <c r="R20172" s="13" t="s">
        <v>186</v>
      </c>
      <c r="S20172" s="13"/>
      <c r="T20172" s="13"/>
    </row>
    <row r="20173" spans="1:20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6</v>
      </c>
      <c r="E20173">
        <v>1</v>
      </c>
      <c r="F20173" s="1">
        <v>42153</v>
      </c>
      <c r="G20173" s="1" t="str">
        <f xml:space="preserve"> 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16</v>
      </c>
      <c r="L20173" t="s">
        <v>17</v>
      </c>
      <c r="M20173" t="s">
        <v>166</v>
      </c>
      <c r="N20173" t="s">
        <v>167</v>
      </c>
      <c r="O20173" s="13" t="s">
        <v>168</v>
      </c>
      <c r="P20173" s="13" t="s">
        <v>169</v>
      </c>
      <c r="Q20173" s="13" t="s">
        <v>170</v>
      </c>
      <c r="R20173" s="13" t="s">
        <v>171</v>
      </c>
      <c r="S20173" s="13"/>
      <c r="T20173" s="13"/>
    </row>
    <row r="20174" spans="1:20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75</v>
      </c>
      <c r="E20174">
        <v>1</v>
      </c>
      <c r="F20174" s="1">
        <v>42153</v>
      </c>
      <c r="G20174" s="1" t="str">
        <f xml:space="preserve"> 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17</v>
      </c>
      <c r="L20174" t="s">
        <v>12</v>
      </c>
      <c r="M20174" t="s">
        <v>158</v>
      </c>
      <c r="N20174" t="s">
        <v>159</v>
      </c>
      <c r="O20174" s="13" t="s">
        <v>160</v>
      </c>
      <c r="P20174" s="13"/>
      <c r="Q20174" s="13"/>
      <c r="R20174" s="13"/>
      <c r="S20174" s="13"/>
      <c r="T20174" s="13"/>
    </row>
    <row r="20175" spans="1:20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01</v>
      </c>
      <c r="E20175">
        <v>1</v>
      </c>
      <c r="F20175" s="1">
        <v>42153</v>
      </c>
      <c r="G20175" s="1" t="str">
        <f xml:space="preserve"> 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18</v>
      </c>
      <c r="L20175" t="s">
        <v>17</v>
      </c>
      <c r="M20175" t="s">
        <v>218</v>
      </c>
      <c r="N20175" t="s">
        <v>192</v>
      </c>
      <c r="O20175" s="13" t="s">
        <v>174</v>
      </c>
      <c r="P20175" s="13" t="s">
        <v>202</v>
      </c>
      <c r="Q20175" s="13" t="s">
        <v>164</v>
      </c>
      <c r="R20175" s="13" t="s">
        <v>171</v>
      </c>
      <c r="S20175" s="13" t="s">
        <v>200</v>
      </c>
      <c r="T20175" s="13"/>
    </row>
    <row r="20176" spans="1:20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07</v>
      </c>
      <c r="E20176">
        <v>1</v>
      </c>
      <c r="F20176" s="1">
        <v>42153</v>
      </c>
      <c r="G20176" s="1" t="str">
        <f xml:space="preserve"> 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17</v>
      </c>
      <c r="L20176" t="s">
        <v>19</v>
      </c>
      <c r="M20176" t="s">
        <v>225</v>
      </c>
      <c r="N20176" t="s">
        <v>226</v>
      </c>
      <c r="O20176" s="13" t="s">
        <v>227</v>
      </c>
      <c r="P20176" s="13" t="s">
        <v>228</v>
      </c>
      <c r="Q20176" s="13" t="s">
        <v>229</v>
      </c>
      <c r="R20176" s="13" t="s">
        <v>171</v>
      </c>
      <c r="S20176" s="13"/>
      <c r="T20176" s="13"/>
    </row>
    <row r="20177" spans="1:20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53</v>
      </c>
      <c r="E20177">
        <v>1</v>
      </c>
      <c r="F20177" s="1">
        <v>42153</v>
      </c>
      <c r="G20177" s="1" t="str">
        <f xml:space="preserve"> 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18</v>
      </c>
      <c r="L20177" t="s">
        <v>19</v>
      </c>
      <c r="M20177" t="s">
        <v>215</v>
      </c>
      <c r="N20177" t="s">
        <v>216</v>
      </c>
      <c r="O20177" s="13" t="s">
        <v>174</v>
      </c>
      <c r="P20177" s="13" t="s">
        <v>163</v>
      </c>
      <c r="Q20177" s="13" t="s">
        <v>217</v>
      </c>
      <c r="R20177" s="13" t="s">
        <v>171</v>
      </c>
      <c r="S20177" s="13"/>
      <c r="T20177" s="13"/>
    </row>
    <row r="20178" spans="1:20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4</v>
      </c>
      <c r="E20178">
        <v>1</v>
      </c>
      <c r="F20178" s="1">
        <v>42153</v>
      </c>
      <c r="G20178" s="1" t="str">
        <f xml:space="preserve"> 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18</v>
      </c>
      <c r="L20178" t="s">
        <v>12</v>
      </c>
      <c r="M20178" t="s">
        <v>161</v>
      </c>
      <c r="N20178" t="s">
        <v>162</v>
      </c>
      <c r="O20178" s="13" t="s">
        <v>163</v>
      </c>
      <c r="P20178" s="13" t="s">
        <v>164</v>
      </c>
      <c r="Q20178" s="13" t="s">
        <v>165</v>
      </c>
      <c r="R20178" s="13"/>
      <c r="S20178" s="13"/>
      <c r="T20178" s="13"/>
    </row>
    <row r="20179" spans="1:20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62</v>
      </c>
      <c r="E20179">
        <v>1</v>
      </c>
      <c r="F20179" s="1">
        <v>42153</v>
      </c>
      <c r="G20179" s="1" t="str">
        <f xml:space="preserve"> 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16</v>
      </c>
      <c r="L20179" t="s">
        <v>19</v>
      </c>
      <c r="M20179" t="s">
        <v>221</v>
      </c>
      <c r="N20179" t="s">
        <v>174</v>
      </c>
      <c r="O20179" s="13" t="s">
        <v>175</v>
      </c>
      <c r="P20179" s="13" t="s">
        <v>222</v>
      </c>
      <c r="Q20179" s="13" t="s">
        <v>223</v>
      </c>
      <c r="R20179" s="13" t="s">
        <v>171</v>
      </c>
      <c r="S20179" s="13"/>
      <c r="T20179" s="13"/>
    </row>
    <row r="20180" spans="1:20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84</v>
      </c>
      <c r="E20180">
        <v>1</v>
      </c>
      <c r="F20180" s="1">
        <v>42153</v>
      </c>
      <c r="G20180" s="1" t="str">
        <f xml:space="preserve"> 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16</v>
      </c>
      <c r="L20180" t="s">
        <v>12</v>
      </c>
      <c r="M20180" t="s">
        <v>158</v>
      </c>
      <c r="N20180" t="s">
        <v>159</v>
      </c>
      <c r="O20180" s="13" t="s">
        <v>160</v>
      </c>
      <c r="P20180" s="13"/>
      <c r="Q20180" s="13"/>
      <c r="R20180" s="13"/>
      <c r="S20180" s="13"/>
      <c r="T20180" s="13"/>
    </row>
    <row r="20181" spans="1:20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78</v>
      </c>
      <c r="E20181">
        <v>1</v>
      </c>
      <c r="F20181" s="1">
        <v>42153</v>
      </c>
      <c r="G20181" s="1" t="str">
        <f xml:space="preserve"> 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16</v>
      </c>
      <c r="L20181" t="s">
        <v>19</v>
      </c>
      <c r="M20181" t="s">
        <v>220</v>
      </c>
      <c r="N20181" t="s">
        <v>173</v>
      </c>
      <c r="O20181" s="13" t="s">
        <v>191</v>
      </c>
      <c r="P20181" s="13" t="s">
        <v>174</v>
      </c>
      <c r="Q20181" s="13" t="s">
        <v>194</v>
      </c>
      <c r="R20181" s="13" t="s">
        <v>171</v>
      </c>
      <c r="S20181" s="13"/>
      <c r="T20181" s="13"/>
    </row>
    <row r="20182" spans="1:20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91</v>
      </c>
      <c r="E20182">
        <v>1</v>
      </c>
      <c r="F20182" s="1">
        <v>42153</v>
      </c>
      <c r="G20182" s="1" t="str">
        <f xml:space="preserve"> 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17</v>
      </c>
      <c r="L20182" t="s">
        <v>19</v>
      </c>
      <c r="M20182" t="s">
        <v>221</v>
      </c>
      <c r="N20182" t="s">
        <v>174</v>
      </c>
      <c r="O20182" s="13" t="s">
        <v>175</v>
      </c>
      <c r="P20182" s="13" t="s">
        <v>222</v>
      </c>
      <c r="Q20182" s="13" t="s">
        <v>223</v>
      </c>
      <c r="R20182" s="13" t="s">
        <v>171</v>
      </c>
      <c r="S20182" s="13"/>
      <c r="T20182" s="13"/>
    </row>
    <row r="20183" spans="1:20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60</v>
      </c>
      <c r="E20183">
        <v>1</v>
      </c>
      <c r="F20183" s="1">
        <v>42153</v>
      </c>
      <c r="G20183" s="1" t="str">
        <f xml:space="preserve"> 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16</v>
      </c>
      <c r="L20183" t="s">
        <v>17</v>
      </c>
      <c r="M20183" t="s">
        <v>190</v>
      </c>
      <c r="N20183" t="s">
        <v>162</v>
      </c>
      <c r="O20183" s="13" t="s">
        <v>163</v>
      </c>
      <c r="P20183" s="13" t="s">
        <v>188</v>
      </c>
      <c r="Q20183" s="13" t="s">
        <v>171</v>
      </c>
      <c r="R20183" s="13"/>
      <c r="S20183" s="13"/>
      <c r="T20183" s="13"/>
    </row>
    <row r="20184" spans="1:20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43</v>
      </c>
      <c r="E20184">
        <v>1</v>
      </c>
      <c r="F20184" s="1">
        <v>42153</v>
      </c>
      <c r="G20184" s="1" t="str">
        <f xml:space="preserve"> 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18</v>
      </c>
      <c r="L20184" t="s">
        <v>22</v>
      </c>
      <c r="M20184" t="s">
        <v>22</v>
      </c>
      <c r="N20184" t="s">
        <v>204</v>
      </c>
      <c r="O20184" s="13" t="s">
        <v>203</v>
      </c>
      <c r="P20184" s="13" t="s">
        <v>171</v>
      </c>
      <c r="Q20184" s="13" t="s">
        <v>177</v>
      </c>
      <c r="R20184" s="13" t="s">
        <v>205</v>
      </c>
      <c r="S20184" s="13" t="s">
        <v>206</v>
      </c>
      <c r="T20184" s="13"/>
    </row>
    <row r="20185" spans="1:20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39</v>
      </c>
      <c r="E20185">
        <v>1</v>
      </c>
      <c r="F20185" s="1">
        <v>42153</v>
      </c>
      <c r="G20185" s="1" t="str">
        <f xml:space="preserve"> 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16</v>
      </c>
      <c r="L20185" t="s">
        <v>17</v>
      </c>
      <c r="M20185" t="s">
        <v>176</v>
      </c>
      <c r="N20185" t="s">
        <v>164</v>
      </c>
      <c r="O20185" s="13" t="s">
        <v>177</v>
      </c>
      <c r="P20185" s="13" t="s">
        <v>163</v>
      </c>
      <c r="Q20185" s="13" t="s">
        <v>178</v>
      </c>
      <c r="R20185" s="13" t="s">
        <v>179</v>
      </c>
      <c r="S20185" s="13" t="s">
        <v>180</v>
      </c>
      <c r="T20185" s="13" t="s">
        <v>171</v>
      </c>
    </row>
    <row r="20186" spans="1:20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71</v>
      </c>
      <c r="E20186">
        <v>1</v>
      </c>
      <c r="F20186" s="1">
        <v>42153</v>
      </c>
      <c r="G20186" s="1" t="str">
        <f xml:space="preserve"> 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17</v>
      </c>
      <c r="L20186" t="s">
        <v>12</v>
      </c>
      <c r="M20186" t="s">
        <v>166</v>
      </c>
      <c r="N20186" t="s">
        <v>191</v>
      </c>
      <c r="O20186" s="13"/>
      <c r="P20186" s="13"/>
      <c r="Q20186" s="13"/>
      <c r="R20186" s="13"/>
      <c r="S20186" s="13"/>
      <c r="T20186" s="13"/>
    </row>
    <row r="20187" spans="1:20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84</v>
      </c>
      <c r="E20187">
        <v>1</v>
      </c>
      <c r="F20187" s="1">
        <v>42153</v>
      </c>
      <c r="G20187" s="1" t="str">
        <f xml:space="preserve"> 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16</v>
      </c>
      <c r="L20187" t="s">
        <v>12</v>
      </c>
      <c r="M20187" t="s">
        <v>158</v>
      </c>
      <c r="N20187" t="s">
        <v>159</v>
      </c>
      <c r="O20187" s="13" t="s">
        <v>160</v>
      </c>
      <c r="P20187" s="13"/>
      <c r="Q20187" s="13"/>
      <c r="R20187" s="13"/>
      <c r="S20187" s="13"/>
      <c r="T20187" s="13"/>
    </row>
    <row r="20188" spans="1:20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87</v>
      </c>
      <c r="E20188">
        <v>1</v>
      </c>
      <c r="F20188" s="1">
        <v>42153</v>
      </c>
      <c r="G20188" s="1" t="str">
        <f xml:space="preserve"> 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18</v>
      </c>
      <c r="L20188" t="s">
        <v>19</v>
      </c>
      <c r="M20188" t="s">
        <v>182</v>
      </c>
      <c r="N20188" t="s">
        <v>183</v>
      </c>
      <c r="O20188" s="13" t="s">
        <v>160</v>
      </c>
      <c r="P20188" s="13"/>
      <c r="Q20188" s="13"/>
      <c r="R20188" s="13"/>
      <c r="S20188" s="13"/>
      <c r="T20188" s="13"/>
    </row>
    <row r="20189" spans="1:20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61</v>
      </c>
      <c r="E20189">
        <v>1</v>
      </c>
      <c r="F20189" s="1">
        <v>42153</v>
      </c>
      <c r="G20189" s="1" t="str">
        <f xml:space="preserve"> 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16</v>
      </c>
      <c r="L20189" t="s">
        <v>12</v>
      </c>
      <c r="M20189" t="s">
        <v>176</v>
      </c>
      <c r="N20189" t="s">
        <v>214</v>
      </c>
      <c r="O20189" s="13" t="s">
        <v>175</v>
      </c>
      <c r="P20189" s="13" t="s">
        <v>163</v>
      </c>
      <c r="Q20189" s="13" t="s">
        <v>171</v>
      </c>
      <c r="R20189" s="13"/>
      <c r="S20189" s="13"/>
      <c r="T20189" s="13"/>
    </row>
    <row r="20190" spans="1:20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25</v>
      </c>
      <c r="E20190">
        <v>1</v>
      </c>
      <c r="F20190" s="1">
        <v>42153</v>
      </c>
      <c r="G20190" s="1" t="str">
        <f xml:space="preserve"> 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16</v>
      </c>
      <c r="L20190" t="s">
        <v>19</v>
      </c>
      <c r="M20190" t="s">
        <v>182</v>
      </c>
      <c r="N20190" t="s">
        <v>183</v>
      </c>
      <c r="O20190" s="13" t="s">
        <v>160</v>
      </c>
      <c r="P20190" s="13"/>
      <c r="Q20190" s="13"/>
      <c r="R20190" s="13"/>
      <c r="S20190" s="13"/>
      <c r="T20190" s="13"/>
    </row>
    <row r="20191" spans="1:20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47</v>
      </c>
      <c r="E20191">
        <v>1</v>
      </c>
      <c r="F20191" s="1">
        <v>42153</v>
      </c>
      <c r="G20191" s="1" t="str">
        <f xml:space="preserve"> 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16</v>
      </c>
      <c r="L20191" t="s">
        <v>22</v>
      </c>
      <c r="M20191" t="s">
        <v>22</v>
      </c>
      <c r="N20191" t="s">
        <v>174</v>
      </c>
      <c r="O20191" s="13" t="s">
        <v>164</v>
      </c>
      <c r="P20191" s="13" t="s">
        <v>203</v>
      </c>
      <c r="Q20191" s="13" t="s">
        <v>171</v>
      </c>
      <c r="R20191" s="13" t="s">
        <v>200</v>
      </c>
      <c r="S20191" s="13"/>
      <c r="T20191" s="13"/>
    </row>
    <row r="20192" spans="1:20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24</v>
      </c>
      <c r="E20192">
        <v>1</v>
      </c>
      <c r="F20192" s="1">
        <v>42153</v>
      </c>
      <c r="G20192" s="1" t="str">
        <f xml:space="preserve"> 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18</v>
      </c>
      <c r="L20192" t="s">
        <v>19</v>
      </c>
      <c r="M20192" t="s">
        <v>172</v>
      </c>
      <c r="N20192" t="s">
        <v>173</v>
      </c>
      <c r="O20192" s="13" t="s">
        <v>174</v>
      </c>
      <c r="P20192" s="13" t="s">
        <v>163</v>
      </c>
      <c r="Q20192" s="13" t="s">
        <v>175</v>
      </c>
      <c r="R20192" s="13" t="s">
        <v>171</v>
      </c>
      <c r="S20192" s="13"/>
      <c r="T20192" s="13"/>
    </row>
    <row r="20193" spans="1:20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00</v>
      </c>
      <c r="E20193">
        <v>1</v>
      </c>
      <c r="F20193" s="1">
        <v>42153</v>
      </c>
      <c r="G20193" s="1" t="str">
        <f xml:space="preserve"> 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18</v>
      </c>
      <c r="L20193" t="s">
        <v>19</v>
      </c>
      <c r="M20193" t="s">
        <v>195</v>
      </c>
      <c r="N20193" t="s">
        <v>174</v>
      </c>
      <c r="O20193" s="13" t="s">
        <v>196</v>
      </c>
      <c r="P20193" s="13" t="s">
        <v>192</v>
      </c>
      <c r="Q20193" s="13" t="s">
        <v>198</v>
      </c>
      <c r="R20193" s="13" t="s">
        <v>171</v>
      </c>
      <c r="S20193" s="13"/>
      <c r="T20193" s="13"/>
    </row>
    <row r="20194" spans="1:20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4</v>
      </c>
      <c r="E20194">
        <v>1</v>
      </c>
      <c r="F20194" s="1">
        <v>42153</v>
      </c>
      <c r="G20194" s="1" t="str">
        <f xml:space="preserve"> 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18</v>
      </c>
      <c r="L20194" t="s">
        <v>12</v>
      </c>
      <c r="M20194" t="s">
        <v>161</v>
      </c>
      <c r="N20194" t="s">
        <v>162</v>
      </c>
      <c r="O20194" s="13" t="s">
        <v>163</v>
      </c>
      <c r="P20194" s="13" t="s">
        <v>164</v>
      </c>
      <c r="Q20194" s="13" t="s">
        <v>165</v>
      </c>
      <c r="R20194" s="13"/>
      <c r="S20194" s="13"/>
      <c r="T20194" s="13"/>
    </row>
    <row r="20195" spans="1:20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83</v>
      </c>
      <c r="E20195">
        <v>1</v>
      </c>
      <c r="F20195" s="1">
        <v>42153</v>
      </c>
      <c r="G20195" s="1" t="str">
        <f xml:space="preserve"> 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19</v>
      </c>
      <c r="L20195" t="s">
        <v>12</v>
      </c>
      <c r="M20195" t="s">
        <v>187</v>
      </c>
      <c r="N20195" t="s">
        <v>188</v>
      </c>
      <c r="O20195" s="13" t="s">
        <v>174</v>
      </c>
      <c r="P20195" s="13" t="s">
        <v>171</v>
      </c>
      <c r="Q20195" s="13" t="s">
        <v>189</v>
      </c>
      <c r="R20195" s="13" t="s">
        <v>163</v>
      </c>
      <c r="S20195" s="13"/>
      <c r="T20195" s="13"/>
    </row>
    <row r="20196" spans="1:20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73</v>
      </c>
      <c r="E20196">
        <v>1</v>
      </c>
      <c r="F20196" s="1">
        <v>42153</v>
      </c>
      <c r="G20196" s="1" t="str">
        <f xml:space="preserve"> 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18</v>
      </c>
      <c r="L20196" t="s">
        <v>17</v>
      </c>
      <c r="M20196" t="s">
        <v>190</v>
      </c>
      <c r="N20196" t="s">
        <v>162</v>
      </c>
      <c r="O20196" s="13" t="s">
        <v>174</v>
      </c>
      <c r="P20196" s="13" t="s">
        <v>175</v>
      </c>
      <c r="Q20196" s="13" t="s">
        <v>188</v>
      </c>
      <c r="R20196" s="13"/>
      <c r="S20196" s="13"/>
      <c r="T20196" s="13"/>
    </row>
    <row r="20197" spans="1:20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61</v>
      </c>
      <c r="E20197">
        <v>1</v>
      </c>
      <c r="F20197" s="1">
        <v>42153</v>
      </c>
      <c r="G20197" s="1" t="str">
        <f xml:space="preserve"> 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16</v>
      </c>
      <c r="L20197" t="s">
        <v>12</v>
      </c>
      <c r="M20197" t="s">
        <v>176</v>
      </c>
      <c r="N20197" t="s">
        <v>214</v>
      </c>
      <c r="O20197" s="13" t="s">
        <v>175</v>
      </c>
      <c r="P20197" s="13" t="s">
        <v>163</v>
      </c>
      <c r="Q20197" s="13" t="s">
        <v>171</v>
      </c>
      <c r="R20197" s="13"/>
      <c r="S20197" s="13"/>
      <c r="T20197" s="13"/>
    </row>
    <row r="20198" spans="1:20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74</v>
      </c>
      <c r="E20198">
        <v>1</v>
      </c>
      <c r="F20198" s="1">
        <v>42153</v>
      </c>
      <c r="G20198" s="1" t="str">
        <f xml:space="preserve"> 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16</v>
      </c>
      <c r="L20198" t="s">
        <v>12</v>
      </c>
      <c r="M20198" t="s">
        <v>161</v>
      </c>
      <c r="N20198" t="s">
        <v>162</v>
      </c>
      <c r="O20198" s="13" t="s">
        <v>185</v>
      </c>
      <c r="P20198" s="13"/>
      <c r="Q20198" s="13"/>
      <c r="R20198" s="13"/>
      <c r="S20198" s="13"/>
      <c r="T20198" s="13"/>
    </row>
    <row r="20199" spans="1:20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79</v>
      </c>
      <c r="E20199">
        <v>1</v>
      </c>
      <c r="F20199" s="1">
        <v>42153</v>
      </c>
      <c r="G20199" s="1" t="str">
        <f xml:space="preserve"> 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17</v>
      </c>
      <c r="L20199" t="s">
        <v>17</v>
      </c>
      <c r="M20199" t="s">
        <v>190</v>
      </c>
      <c r="N20199" t="s">
        <v>192</v>
      </c>
      <c r="O20199" s="13" t="s">
        <v>174</v>
      </c>
      <c r="P20199" s="13" t="s">
        <v>199</v>
      </c>
      <c r="Q20199" s="13" t="s">
        <v>171</v>
      </c>
      <c r="R20199" s="13" t="s">
        <v>200</v>
      </c>
      <c r="S20199" s="13"/>
      <c r="T20199" s="13"/>
    </row>
    <row r="20200" spans="1:20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59</v>
      </c>
      <c r="E20200">
        <v>1</v>
      </c>
      <c r="F20200" s="1">
        <v>42153</v>
      </c>
      <c r="G20200" s="1" t="str">
        <f xml:space="preserve"> 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17</v>
      </c>
      <c r="L20200" t="s">
        <v>19</v>
      </c>
      <c r="M20200" t="s">
        <v>220</v>
      </c>
      <c r="N20200" t="s">
        <v>173</v>
      </c>
      <c r="O20200" s="13" t="s">
        <v>191</v>
      </c>
      <c r="P20200" s="13" t="s">
        <v>174</v>
      </c>
      <c r="Q20200" s="13" t="s">
        <v>194</v>
      </c>
      <c r="R20200" s="13" t="s">
        <v>171</v>
      </c>
      <c r="S20200" s="13"/>
      <c r="T20200" s="13"/>
    </row>
    <row r="20201" spans="1:20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76</v>
      </c>
      <c r="E20201">
        <v>1</v>
      </c>
      <c r="F20201" s="1">
        <v>42153</v>
      </c>
      <c r="G20201" s="1" t="str">
        <f xml:space="preserve"> 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18</v>
      </c>
      <c r="L20201" t="s">
        <v>19</v>
      </c>
      <c r="M20201" t="s">
        <v>220</v>
      </c>
      <c r="N20201" t="s">
        <v>173</v>
      </c>
      <c r="O20201" s="13" t="s">
        <v>191</v>
      </c>
      <c r="P20201" s="13" t="s">
        <v>174</v>
      </c>
      <c r="Q20201" s="13" t="s">
        <v>194</v>
      </c>
      <c r="R20201" s="13" t="s">
        <v>171</v>
      </c>
      <c r="S20201" s="13"/>
      <c r="T20201" s="13"/>
    </row>
    <row r="20202" spans="1:20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85</v>
      </c>
      <c r="E20202">
        <v>1</v>
      </c>
      <c r="F20202" s="1">
        <v>42153</v>
      </c>
      <c r="G20202" s="1" t="str">
        <f xml:space="preserve"> 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17</v>
      </c>
      <c r="L20202" t="s">
        <v>12</v>
      </c>
      <c r="M20202" t="s">
        <v>161</v>
      </c>
      <c r="N20202" t="s">
        <v>162</v>
      </c>
      <c r="O20202" s="13" t="s">
        <v>185</v>
      </c>
      <c r="P20202" s="13"/>
      <c r="Q20202" s="13"/>
      <c r="R20202" s="13"/>
      <c r="S20202" s="13"/>
      <c r="T20202" s="13"/>
    </row>
    <row r="20203" spans="1:20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78</v>
      </c>
      <c r="E20203">
        <v>1</v>
      </c>
      <c r="F20203" s="1">
        <v>42153</v>
      </c>
      <c r="G20203" s="1" t="str">
        <f xml:space="preserve"> 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16</v>
      </c>
      <c r="L20203" t="s">
        <v>19</v>
      </c>
      <c r="M20203" t="s">
        <v>220</v>
      </c>
      <c r="N20203" t="s">
        <v>173</v>
      </c>
      <c r="O20203" s="13" t="s">
        <v>191</v>
      </c>
      <c r="P20203" s="13" t="s">
        <v>174</v>
      </c>
      <c r="Q20203" s="13" t="s">
        <v>194</v>
      </c>
      <c r="R20203" s="13" t="s">
        <v>171</v>
      </c>
      <c r="S20203" s="13"/>
      <c r="T20203" s="13"/>
    </row>
    <row r="20204" spans="1:20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36</v>
      </c>
      <c r="E20204">
        <v>1</v>
      </c>
      <c r="F20204" s="1">
        <v>42153</v>
      </c>
      <c r="G20204" s="1" t="str">
        <f xml:space="preserve"> 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16</v>
      </c>
      <c r="L20204" t="s">
        <v>19</v>
      </c>
      <c r="M20204" t="s">
        <v>195</v>
      </c>
      <c r="N20204" t="s">
        <v>174</v>
      </c>
      <c r="O20204" s="13" t="s">
        <v>196</v>
      </c>
      <c r="P20204" s="13" t="s">
        <v>192</v>
      </c>
      <c r="Q20204" s="13" t="s">
        <v>198</v>
      </c>
      <c r="R20204" s="13" t="s">
        <v>171</v>
      </c>
      <c r="S20204" s="13"/>
      <c r="T20204" s="13"/>
    </row>
    <row r="20205" spans="1:20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29</v>
      </c>
      <c r="E20205">
        <v>1</v>
      </c>
      <c r="F20205" s="1">
        <v>42153</v>
      </c>
      <c r="G20205" s="1" t="str">
        <f xml:space="preserve"> 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17</v>
      </c>
      <c r="L20205" t="s">
        <v>19</v>
      </c>
      <c r="M20205" t="s">
        <v>190</v>
      </c>
      <c r="N20205" t="s">
        <v>163</v>
      </c>
      <c r="O20205" s="13" t="s">
        <v>191</v>
      </c>
      <c r="P20205" s="13" t="s">
        <v>174</v>
      </c>
      <c r="Q20205" s="13" t="s">
        <v>192</v>
      </c>
      <c r="R20205" s="13" t="s">
        <v>193</v>
      </c>
      <c r="S20205" s="13" t="s">
        <v>171</v>
      </c>
      <c r="T20205" s="13" t="s">
        <v>194</v>
      </c>
    </row>
    <row r="20206" spans="1:20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6</v>
      </c>
      <c r="E20206">
        <v>1</v>
      </c>
      <c r="F20206" s="1">
        <v>42153</v>
      </c>
      <c r="G20206" s="1" t="str">
        <f xml:space="preserve"> 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16</v>
      </c>
      <c r="L20206" t="s">
        <v>17</v>
      </c>
      <c r="M20206" t="s">
        <v>166</v>
      </c>
      <c r="N20206" t="s">
        <v>167</v>
      </c>
      <c r="O20206" s="13" t="s">
        <v>168</v>
      </c>
      <c r="P20206" s="13" t="s">
        <v>169</v>
      </c>
      <c r="Q20206" s="13" t="s">
        <v>170</v>
      </c>
      <c r="R20206" s="13" t="s">
        <v>171</v>
      </c>
      <c r="S20206" s="13"/>
      <c r="T20206" s="13"/>
    </row>
    <row r="20207" spans="1:20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90</v>
      </c>
      <c r="E20207">
        <v>1</v>
      </c>
      <c r="F20207" s="1">
        <v>42153</v>
      </c>
      <c r="G20207" s="1" t="str">
        <f xml:space="preserve"> 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18</v>
      </c>
      <c r="L20207" t="s">
        <v>12</v>
      </c>
      <c r="M20207" t="s">
        <v>161</v>
      </c>
      <c r="N20207" t="s">
        <v>162</v>
      </c>
      <c r="O20207" s="13" t="s">
        <v>185</v>
      </c>
      <c r="P20207" s="13"/>
      <c r="Q20207" s="13"/>
      <c r="R20207" s="13"/>
      <c r="S20207" s="13"/>
      <c r="T20207" s="13"/>
    </row>
    <row r="20208" spans="1:20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65</v>
      </c>
      <c r="E20208">
        <v>1</v>
      </c>
      <c r="F20208" s="1">
        <v>42153</v>
      </c>
      <c r="G20208" s="1" t="str">
        <f xml:space="preserve"> 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18</v>
      </c>
      <c r="L20208" t="s">
        <v>22</v>
      </c>
      <c r="M20208" t="s">
        <v>184</v>
      </c>
      <c r="N20208" t="s">
        <v>164</v>
      </c>
      <c r="O20208" s="13" t="s">
        <v>185</v>
      </c>
      <c r="P20208" s="13" t="s">
        <v>174</v>
      </c>
      <c r="Q20208" s="13" t="s">
        <v>163</v>
      </c>
      <c r="R20208" s="13" t="s">
        <v>186</v>
      </c>
      <c r="S20208" s="13"/>
      <c r="T20208" s="13"/>
    </row>
    <row r="20209" spans="1:20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61</v>
      </c>
      <c r="E20209">
        <v>1</v>
      </c>
      <c r="F20209" s="1">
        <v>42153</v>
      </c>
      <c r="G20209" s="1" t="str">
        <f xml:space="preserve"> 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16</v>
      </c>
      <c r="L20209" t="s">
        <v>12</v>
      </c>
      <c r="M20209" t="s">
        <v>176</v>
      </c>
      <c r="N20209" t="s">
        <v>214</v>
      </c>
      <c r="O20209" s="13" t="s">
        <v>175</v>
      </c>
      <c r="P20209" s="13" t="s">
        <v>163</v>
      </c>
      <c r="Q20209" s="13" t="s">
        <v>171</v>
      </c>
      <c r="R20209" s="13"/>
      <c r="S20209" s="13"/>
      <c r="T20209" s="13"/>
    </row>
    <row r="20210" spans="1:20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36</v>
      </c>
      <c r="E20210">
        <v>1</v>
      </c>
      <c r="F20210" s="1">
        <v>42153</v>
      </c>
      <c r="G20210" s="1" t="str">
        <f xml:space="preserve"> 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16</v>
      </c>
      <c r="L20210" t="s">
        <v>19</v>
      </c>
      <c r="M20210" t="s">
        <v>195</v>
      </c>
      <c r="N20210" t="s">
        <v>174</v>
      </c>
      <c r="O20210" s="13" t="s">
        <v>196</v>
      </c>
      <c r="P20210" s="13" t="s">
        <v>192</v>
      </c>
      <c r="Q20210" s="13" t="s">
        <v>198</v>
      </c>
      <c r="R20210" s="13" t="s">
        <v>171</v>
      </c>
      <c r="S20210" s="13"/>
      <c r="T20210" s="13"/>
    </row>
    <row r="20211" spans="1:20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96</v>
      </c>
      <c r="E20211">
        <v>1</v>
      </c>
      <c r="F20211" s="1">
        <v>42153</v>
      </c>
      <c r="G20211" s="1" t="str">
        <f xml:space="preserve"> 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18</v>
      </c>
      <c r="L20211" t="s">
        <v>17</v>
      </c>
      <c r="M20211" t="s">
        <v>201</v>
      </c>
      <c r="N20211" t="s">
        <v>174</v>
      </c>
      <c r="O20211" s="13" t="s">
        <v>164</v>
      </c>
      <c r="P20211" s="13" t="s">
        <v>185</v>
      </c>
      <c r="Q20211" s="13" t="s">
        <v>163</v>
      </c>
      <c r="R20211" s="13" t="s">
        <v>202</v>
      </c>
      <c r="S20211" s="13" t="s">
        <v>203</v>
      </c>
      <c r="T20211" s="13" t="s">
        <v>171</v>
      </c>
    </row>
    <row r="20212" spans="1:20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48</v>
      </c>
      <c r="E20212">
        <v>1</v>
      </c>
      <c r="F20212" s="1">
        <v>42153</v>
      </c>
      <c r="G20212" s="1" t="str">
        <f xml:space="preserve"> 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17</v>
      </c>
      <c r="L20212" t="s">
        <v>12</v>
      </c>
      <c r="M20212" t="s">
        <v>207</v>
      </c>
      <c r="N20212" t="s">
        <v>191</v>
      </c>
      <c r="O20212" s="13" t="s">
        <v>208</v>
      </c>
      <c r="P20212" s="13" t="s">
        <v>209</v>
      </c>
      <c r="Q20212" s="13"/>
      <c r="R20212" s="13"/>
      <c r="S20212" s="13"/>
      <c r="T20212" s="13"/>
    </row>
    <row r="20213" spans="1:20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84</v>
      </c>
      <c r="E20213">
        <v>1</v>
      </c>
      <c r="F20213" s="1">
        <v>42153</v>
      </c>
      <c r="G20213" s="1" t="str">
        <f xml:space="preserve"> 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16</v>
      </c>
      <c r="L20213" t="s">
        <v>12</v>
      </c>
      <c r="M20213" t="s">
        <v>158</v>
      </c>
      <c r="N20213" t="s">
        <v>159</v>
      </c>
      <c r="O20213" s="13" t="s">
        <v>160</v>
      </c>
      <c r="P20213" s="13"/>
      <c r="Q20213" s="13"/>
      <c r="R20213" s="13"/>
      <c r="S20213" s="13"/>
      <c r="T20213" s="13"/>
    </row>
    <row r="20214" spans="1:20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56</v>
      </c>
      <c r="E20214">
        <v>1</v>
      </c>
      <c r="F20214" s="1">
        <v>42153</v>
      </c>
      <c r="G20214" s="1" t="str">
        <f xml:space="preserve"> 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17</v>
      </c>
      <c r="L20214" t="s">
        <v>17</v>
      </c>
      <c r="M20214" t="s">
        <v>218</v>
      </c>
      <c r="N20214" t="s">
        <v>192</v>
      </c>
      <c r="O20214" s="13" t="s">
        <v>174</v>
      </c>
      <c r="P20214" s="13" t="s">
        <v>202</v>
      </c>
      <c r="Q20214" s="13" t="s">
        <v>164</v>
      </c>
      <c r="R20214" s="13" t="s">
        <v>171</v>
      </c>
      <c r="S20214" s="13" t="s">
        <v>200</v>
      </c>
      <c r="T20214" s="13"/>
    </row>
    <row r="20215" spans="1:20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96</v>
      </c>
      <c r="E20215">
        <v>1</v>
      </c>
      <c r="F20215" s="1">
        <v>42153</v>
      </c>
      <c r="G20215" s="1" t="str">
        <f xml:space="preserve"> 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18</v>
      </c>
      <c r="L20215" t="s">
        <v>17</v>
      </c>
      <c r="M20215" t="s">
        <v>201</v>
      </c>
      <c r="N20215" t="s">
        <v>174</v>
      </c>
      <c r="O20215" s="13" t="s">
        <v>164</v>
      </c>
      <c r="P20215" s="13" t="s">
        <v>185</v>
      </c>
      <c r="Q20215" s="13" t="s">
        <v>163</v>
      </c>
      <c r="R20215" s="13" t="s">
        <v>202</v>
      </c>
      <c r="S20215" s="13" t="s">
        <v>203</v>
      </c>
      <c r="T20215" s="13" t="s">
        <v>171</v>
      </c>
    </row>
    <row r="20216" spans="1:20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47</v>
      </c>
      <c r="E20216">
        <v>1</v>
      </c>
      <c r="F20216" s="1">
        <v>42153</v>
      </c>
      <c r="G20216" s="1" t="str">
        <f xml:space="preserve"> 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16</v>
      </c>
      <c r="L20216" t="s">
        <v>22</v>
      </c>
      <c r="M20216" t="s">
        <v>22</v>
      </c>
      <c r="N20216" t="s">
        <v>174</v>
      </c>
      <c r="O20216" s="13" t="s">
        <v>164</v>
      </c>
      <c r="P20216" s="13" t="s">
        <v>203</v>
      </c>
      <c r="Q20216" s="13" t="s">
        <v>171</v>
      </c>
      <c r="R20216" s="13" t="s">
        <v>200</v>
      </c>
      <c r="S20216" s="13"/>
      <c r="T20216" s="13"/>
    </row>
    <row r="20217" spans="1:20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40</v>
      </c>
      <c r="E20217">
        <v>1</v>
      </c>
      <c r="F20217" s="1">
        <v>42153</v>
      </c>
      <c r="G20217" s="1" t="str">
        <f xml:space="preserve"> 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16</v>
      </c>
      <c r="L20217" t="s">
        <v>22</v>
      </c>
      <c r="M20217" t="s">
        <v>22</v>
      </c>
      <c r="N20217" t="s">
        <v>174</v>
      </c>
      <c r="O20217" s="13" t="s">
        <v>164</v>
      </c>
      <c r="P20217" s="13" t="s">
        <v>163</v>
      </c>
      <c r="Q20217" s="13" t="s">
        <v>177</v>
      </c>
      <c r="R20217" s="13" t="s">
        <v>179</v>
      </c>
      <c r="S20217" s="13" t="s">
        <v>178</v>
      </c>
      <c r="T20217" s="13" t="s">
        <v>180</v>
      </c>
    </row>
    <row r="20218" spans="1:20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33</v>
      </c>
      <c r="E20218">
        <v>1</v>
      </c>
      <c r="F20218" s="1">
        <v>42153</v>
      </c>
      <c r="G20218" s="1" t="str">
        <f xml:space="preserve"> 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16</v>
      </c>
      <c r="L20218" t="s">
        <v>12</v>
      </c>
      <c r="M20218" t="s">
        <v>195</v>
      </c>
      <c r="N20218" t="s">
        <v>164</v>
      </c>
      <c r="O20218" s="13" t="s">
        <v>174</v>
      </c>
      <c r="P20218" s="13" t="s">
        <v>196</v>
      </c>
      <c r="Q20218" s="13" t="s">
        <v>171</v>
      </c>
      <c r="R20218" s="13" t="s">
        <v>197</v>
      </c>
      <c r="S20218" s="13"/>
      <c r="T20218" s="13"/>
    </row>
    <row r="20219" spans="1:20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93</v>
      </c>
      <c r="E20219">
        <v>1</v>
      </c>
      <c r="F20219" s="1">
        <v>42153</v>
      </c>
      <c r="G20219" s="1" t="str">
        <f xml:space="preserve"> 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17</v>
      </c>
      <c r="L20219" t="s">
        <v>22</v>
      </c>
      <c r="M20219" t="s">
        <v>22</v>
      </c>
      <c r="N20219" t="s">
        <v>159</v>
      </c>
      <c r="O20219" s="13" t="s">
        <v>174</v>
      </c>
      <c r="P20219" s="13" t="s">
        <v>164</v>
      </c>
      <c r="Q20219" s="13" t="s">
        <v>181</v>
      </c>
      <c r="R20219" s="13"/>
      <c r="S20219" s="13"/>
      <c r="T20219" s="13"/>
    </row>
    <row r="20220" spans="1:20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77</v>
      </c>
      <c r="E20220">
        <v>1</v>
      </c>
      <c r="F20220" s="1">
        <v>42153</v>
      </c>
      <c r="G20220" s="1" t="str">
        <f xml:space="preserve"> 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18</v>
      </c>
      <c r="L20220" t="s">
        <v>22</v>
      </c>
      <c r="M20220" t="s">
        <v>22</v>
      </c>
      <c r="N20220" t="s">
        <v>163</v>
      </c>
      <c r="O20220" s="13" t="s">
        <v>164</v>
      </c>
      <c r="P20220" s="13" t="s">
        <v>162</v>
      </c>
      <c r="Q20220" s="13" t="s">
        <v>194</v>
      </c>
      <c r="R20220" s="13" t="s">
        <v>224</v>
      </c>
      <c r="S20220" s="13"/>
      <c r="T20220" s="13"/>
    </row>
    <row r="20221" spans="1:20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18</v>
      </c>
      <c r="E20221">
        <v>1</v>
      </c>
      <c r="F20221" s="1">
        <v>42153</v>
      </c>
      <c r="G20221" s="1" t="str">
        <f xml:space="preserve"> 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16</v>
      </c>
      <c r="L20221" t="s">
        <v>19</v>
      </c>
      <c r="M20221" t="s">
        <v>172</v>
      </c>
      <c r="N20221" t="s">
        <v>173</v>
      </c>
      <c r="O20221" s="13" t="s">
        <v>174</v>
      </c>
      <c r="P20221" s="13" t="s">
        <v>163</v>
      </c>
      <c r="Q20221" s="13" t="s">
        <v>175</v>
      </c>
      <c r="R20221" s="13" t="s">
        <v>171</v>
      </c>
      <c r="S20221" s="13"/>
      <c r="T20221" s="13"/>
    </row>
    <row r="20222" spans="1:20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95</v>
      </c>
      <c r="E20222">
        <v>1</v>
      </c>
      <c r="F20222" s="1">
        <v>42153</v>
      </c>
      <c r="G20222" s="1" t="str">
        <f xml:space="preserve"> 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16</v>
      </c>
      <c r="L20222" t="s">
        <v>17</v>
      </c>
      <c r="M20222" t="s">
        <v>218</v>
      </c>
      <c r="N20222" t="s">
        <v>192</v>
      </c>
      <c r="O20222" s="13" t="s">
        <v>174</v>
      </c>
      <c r="P20222" s="13" t="s">
        <v>202</v>
      </c>
      <c r="Q20222" s="13" t="s">
        <v>164</v>
      </c>
      <c r="R20222" s="13" t="s">
        <v>171</v>
      </c>
      <c r="S20222" s="13" t="s">
        <v>200</v>
      </c>
      <c r="T20222" s="13"/>
    </row>
    <row r="20223" spans="1:20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78</v>
      </c>
      <c r="E20223">
        <v>1</v>
      </c>
      <c r="F20223" s="1">
        <v>42153</v>
      </c>
      <c r="G20223" s="1" t="str">
        <f xml:space="preserve"> 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16</v>
      </c>
      <c r="L20223" t="s">
        <v>19</v>
      </c>
      <c r="M20223" t="s">
        <v>220</v>
      </c>
      <c r="N20223" t="s">
        <v>173</v>
      </c>
      <c r="O20223" s="13" t="s">
        <v>191</v>
      </c>
      <c r="P20223" s="13" t="s">
        <v>174</v>
      </c>
      <c r="Q20223" s="13" t="s">
        <v>194</v>
      </c>
      <c r="R20223" s="13" t="s">
        <v>171</v>
      </c>
      <c r="S20223" s="13"/>
      <c r="T20223" s="13"/>
    </row>
    <row r="20224" spans="1:20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65</v>
      </c>
      <c r="E20224">
        <v>1</v>
      </c>
      <c r="F20224" s="1">
        <v>42153</v>
      </c>
      <c r="G20224" s="1" t="str">
        <f xml:space="preserve"> 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18</v>
      </c>
      <c r="L20224" t="s">
        <v>22</v>
      </c>
      <c r="M20224" t="s">
        <v>184</v>
      </c>
      <c r="N20224" t="s">
        <v>164</v>
      </c>
      <c r="O20224" s="13" t="s">
        <v>185</v>
      </c>
      <c r="P20224" s="13" t="s">
        <v>174</v>
      </c>
      <c r="Q20224" s="13" t="s">
        <v>163</v>
      </c>
      <c r="R20224" s="13" t="s">
        <v>186</v>
      </c>
      <c r="S20224" s="13"/>
      <c r="T20224" s="13"/>
    </row>
    <row r="20225" spans="1:20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63</v>
      </c>
      <c r="E20225">
        <v>1</v>
      </c>
      <c r="F20225" s="1">
        <v>42153</v>
      </c>
      <c r="G20225" s="1" t="str">
        <f xml:space="preserve"> 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18</v>
      </c>
      <c r="L20225" t="s">
        <v>12</v>
      </c>
      <c r="M20225" t="s">
        <v>195</v>
      </c>
      <c r="N20225" t="s">
        <v>164</v>
      </c>
      <c r="O20225" s="13" t="s">
        <v>174</v>
      </c>
      <c r="P20225" s="13" t="s">
        <v>196</v>
      </c>
      <c r="Q20225" s="13" t="s">
        <v>171</v>
      </c>
      <c r="R20225" s="13" t="s">
        <v>197</v>
      </c>
      <c r="S20225" s="13"/>
      <c r="T20225" s="13"/>
    </row>
    <row r="20226" spans="1:20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02</v>
      </c>
      <c r="E20226">
        <v>1</v>
      </c>
      <c r="F20226" s="1">
        <v>42153</v>
      </c>
      <c r="G20226" s="1" t="str">
        <f xml:space="preserve"> 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17</v>
      </c>
      <c r="L20226" t="s">
        <v>12</v>
      </c>
      <c r="M20226" t="s">
        <v>195</v>
      </c>
      <c r="N20226" t="s">
        <v>164</v>
      </c>
      <c r="O20226" s="13" t="s">
        <v>174</v>
      </c>
      <c r="P20226" s="13" t="s">
        <v>196</v>
      </c>
      <c r="Q20226" s="13" t="s">
        <v>171</v>
      </c>
      <c r="R20226" s="13" t="s">
        <v>197</v>
      </c>
      <c r="S20226" s="13"/>
      <c r="T20226" s="13"/>
    </row>
    <row r="20227" spans="1:20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40</v>
      </c>
      <c r="E20227">
        <v>1</v>
      </c>
      <c r="F20227" s="1">
        <v>42153</v>
      </c>
      <c r="G20227" s="1" t="str">
        <f xml:space="preserve"> 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16</v>
      </c>
      <c r="L20227" t="s">
        <v>22</v>
      </c>
      <c r="M20227" t="s">
        <v>22</v>
      </c>
      <c r="N20227" t="s">
        <v>174</v>
      </c>
      <c r="O20227" s="13" t="s">
        <v>164</v>
      </c>
      <c r="P20227" s="13" t="s">
        <v>163</v>
      </c>
      <c r="Q20227" s="13" t="s">
        <v>177</v>
      </c>
      <c r="R20227" s="13" t="s">
        <v>179</v>
      </c>
      <c r="S20227" s="13" t="s">
        <v>178</v>
      </c>
      <c r="T20227" s="13" t="s">
        <v>180</v>
      </c>
    </row>
    <row r="20228" spans="1:20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68</v>
      </c>
      <c r="E20228">
        <v>1</v>
      </c>
      <c r="F20228" s="1">
        <v>42153</v>
      </c>
      <c r="G20228" s="1" t="str">
        <f xml:space="preserve"> 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18</v>
      </c>
      <c r="L20228" t="s">
        <v>19</v>
      </c>
      <c r="M20228" t="s">
        <v>221</v>
      </c>
      <c r="N20228" t="s">
        <v>174</v>
      </c>
      <c r="O20228" s="13" t="s">
        <v>175</v>
      </c>
      <c r="P20228" s="13" t="s">
        <v>222</v>
      </c>
      <c r="Q20228" s="13" t="s">
        <v>223</v>
      </c>
      <c r="R20228" s="13" t="s">
        <v>171</v>
      </c>
      <c r="S20228" s="13"/>
      <c r="T20228" s="13"/>
    </row>
    <row r="20229" spans="1:20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26</v>
      </c>
      <c r="E20229">
        <v>1</v>
      </c>
      <c r="F20229" s="1">
        <v>42153</v>
      </c>
      <c r="G20229" s="1" t="str">
        <f xml:space="preserve"> 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17</v>
      </c>
      <c r="L20229" t="s">
        <v>22</v>
      </c>
      <c r="M20229" t="s">
        <v>184</v>
      </c>
      <c r="N20229" t="s">
        <v>164</v>
      </c>
      <c r="O20229" s="13" t="s">
        <v>185</v>
      </c>
      <c r="P20229" s="13" t="s">
        <v>174</v>
      </c>
      <c r="Q20229" s="13" t="s">
        <v>163</v>
      </c>
      <c r="R20229" s="13" t="s">
        <v>186</v>
      </c>
      <c r="S20229" s="13"/>
      <c r="T20229" s="13"/>
    </row>
    <row r="20230" spans="1:20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71</v>
      </c>
      <c r="E20230">
        <v>1</v>
      </c>
      <c r="F20230" s="1">
        <v>42153</v>
      </c>
      <c r="G20230" s="1" t="str">
        <f xml:space="preserve"> 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17</v>
      </c>
      <c r="L20230" t="s">
        <v>12</v>
      </c>
      <c r="M20230" t="s">
        <v>166</v>
      </c>
      <c r="N20230" t="s">
        <v>191</v>
      </c>
      <c r="O20230" s="13"/>
      <c r="P20230" s="13"/>
      <c r="Q20230" s="13"/>
      <c r="R20230" s="13"/>
      <c r="S20230" s="13"/>
      <c r="T20230" s="13"/>
    </row>
    <row r="20231" spans="1:20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40</v>
      </c>
      <c r="E20231">
        <v>1</v>
      </c>
      <c r="F20231" s="1">
        <v>42153</v>
      </c>
      <c r="G20231" s="1" t="str">
        <f xml:space="preserve"> 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16</v>
      </c>
      <c r="L20231" t="s">
        <v>22</v>
      </c>
      <c r="M20231" t="s">
        <v>22</v>
      </c>
      <c r="N20231" t="s">
        <v>174</v>
      </c>
      <c r="O20231" s="13" t="s">
        <v>164</v>
      </c>
      <c r="P20231" s="13" t="s">
        <v>163</v>
      </c>
      <c r="Q20231" s="13" t="s">
        <v>177</v>
      </c>
      <c r="R20231" s="13" t="s">
        <v>179</v>
      </c>
      <c r="S20231" s="13" t="s">
        <v>178</v>
      </c>
      <c r="T20231" s="13" t="s">
        <v>180</v>
      </c>
    </row>
    <row r="20232" spans="1:20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42</v>
      </c>
      <c r="E20232">
        <v>1</v>
      </c>
      <c r="F20232" s="1">
        <v>42153</v>
      </c>
      <c r="G20232" s="1" t="str">
        <f xml:space="preserve"> 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16</v>
      </c>
      <c r="L20232" t="s">
        <v>22</v>
      </c>
      <c r="M20232" t="s">
        <v>22</v>
      </c>
      <c r="N20232" t="s">
        <v>204</v>
      </c>
      <c r="O20232" s="13" t="s">
        <v>203</v>
      </c>
      <c r="P20232" s="13" t="s">
        <v>171</v>
      </c>
      <c r="Q20232" s="13" t="s">
        <v>177</v>
      </c>
      <c r="R20232" s="13" t="s">
        <v>205</v>
      </c>
      <c r="S20232" s="13" t="s">
        <v>206</v>
      </c>
      <c r="T20232" s="13"/>
    </row>
    <row r="20233" spans="1:20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44</v>
      </c>
      <c r="E20233">
        <v>1</v>
      </c>
      <c r="F20233" s="1">
        <v>42153</v>
      </c>
      <c r="G20233" s="1" t="str">
        <f xml:space="preserve"> 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16</v>
      </c>
      <c r="L20233" t="s">
        <v>12</v>
      </c>
      <c r="M20233" t="s">
        <v>166</v>
      </c>
      <c r="N20233" t="s">
        <v>191</v>
      </c>
      <c r="O20233" s="13"/>
      <c r="P20233" s="13"/>
      <c r="Q20233" s="13"/>
      <c r="R20233" s="13"/>
      <c r="S20233" s="13"/>
      <c r="T20233" s="13"/>
    </row>
    <row r="20234" spans="1:20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6</v>
      </c>
      <c r="E20234">
        <v>1</v>
      </c>
      <c r="F20234" s="1">
        <v>42153</v>
      </c>
      <c r="G20234" s="1" t="str">
        <f xml:space="preserve"> 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16</v>
      </c>
      <c r="L20234" t="s">
        <v>17</v>
      </c>
      <c r="M20234" t="s">
        <v>166</v>
      </c>
      <c r="N20234" t="s">
        <v>167</v>
      </c>
      <c r="O20234" s="13" t="s">
        <v>168</v>
      </c>
      <c r="P20234" s="13" t="s">
        <v>169</v>
      </c>
      <c r="Q20234" s="13" t="s">
        <v>170</v>
      </c>
      <c r="R20234" s="13" t="s">
        <v>171</v>
      </c>
      <c r="S20234" s="13"/>
      <c r="T20234" s="13"/>
    </row>
    <row r="20235" spans="1:20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81</v>
      </c>
      <c r="E20235">
        <v>1</v>
      </c>
      <c r="F20235" s="1">
        <v>42153</v>
      </c>
      <c r="G20235" s="1" t="str">
        <f xml:space="preserve"> 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16</v>
      </c>
      <c r="L20235" t="s">
        <v>12</v>
      </c>
      <c r="M20235" t="s">
        <v>161</v>
      </c>
      <c r="N20235" t="s">
        <v>162</v>
      </c>
      <c r="O20235" s="13" t="s">
        <v>163</v>
      </c>
      <c r="P20235" s="13" t="s">
        <v>164</v>
      </c>
      <c r="Q20235" s="13" t="s">
        <v>165</v>
      </c>
      <c r="R20235" s="13"/>
      <c r="S20235" s="13"/>
      <c r="T20235" s="13"/>
    </row>
    <row r="20236" spans="1:20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03</v>
      </c>
      <c r="E20236">
        <v>1</v>
      </c>
      <c r="F20236" s="1">
        <v>42153</v>
      </c>
      <c r="G20236" s="1" t="str">
        <f xml:space="preserve"> 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17</v>
      </c>
      <c r="L20236" t="s">
        <v>17</v>
      </c>
      <c r="M20236" t="s">
        <v>190</v>
      </c>
      <c r="N20236" t="s">
        <v>192</v>
      </c>
      <c r="O20236" s="13" t="s">
        <v>193</v>
      </c>
      <c r="P20236" s="13" t="s">
        <v>199</v>
      </c>
      <c r="Q20236" s="13" t="s">
        <v>188</v>
      </c>
      <c r="R20236" s="13" t="s">
        <v>219</v>
      </c>
      <c r="S20236" s="13" t="s">
        <v>163</v>
      </c>
      <c r="T20236" s="13"/>
    </row>
    <row r="20237" spans="1:20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1</v>
      </c>
      <c r="E20237">
        <v>1</v>
      </c>
      <c r="F20237" s="1">
        <v>42153</v>
      </c>
      <c r="G20237" s="1" t="str">
        <f xml:space="preserve"> 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16</v>
      </c>
      <c r="L20237" t="s">
        <v>22</v>
      </c>
      <c r="M20237" t="s">
        <v>22</v>
      </c>
      <c r="N20237" t="s">
        <v>159</v>
      </c>
      <c r="O20237" s="13" t="s">
        <v>174</v>
      </c>
      <c r="P20237" s="13" t="s">
        <v>164</v>
      </c>
      <c r="Q20237" s="13" t="s">
        <v>181</v>
      </c>
      <c r="R20237" s="13"/>
      <c r="S20237" s="13"/>
      <c r="T20237" s="13"/>
    </row>
    <row r="20238" spans="1:20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33</v>
      </c>
      <c r="E20238">
        <v>1</v>
      </c>
      <c r="F20238" s="1">
        <v>42153</v>
      </c>
      <c r="G20238" s="1" t="str">
        <f xml:space="preserve"> 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16</v>
      </c>
      <c r="L20238" t="s">
        <v>12</v>
      </c>
      <c r="M20238" t="s">
        <v>195</v>
      </c>
      <c r="N20238" t="s">
        <v>164</v>
      </c>
      <c r="O20238" s="13" t="s">
        <v>174</v>
      </c>
      <c r="P20238" s="13" t="s">
        <v>196</v>
      </c>
      <c r="Q20238" s="13" t="s">
        <v>171</v>
      </c>
      <c r="R20238" s="13" t="s">
        <v>197</v>
      </c>
      <c r="S20238" s="13"/>
      <c r="T20238" s="13"/>
    </row>
    <row r="20239" spans="1:20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71</v>
      </c>
      <c r="E20239">
        <v>1</v>
      </c>
      <c r="F20239" s="1">
        <v>42153</v>
      </c>
      <c r="G20239" s="1" t="str">
        <f xml:space="preserve"> 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17</v>
      </c>
      <c r="L20239" t="s">
        <v>12</v>
      </c>
      <c r="M20239" t="s">
        <v>166</v>
      </c>
      <c r="N20239" t="s">
        <v>191</v>
      </c>
      <c r="O20239" s="13"/>
      <c r="P20239" s="13"/>
      <c r="Q20239" s="13"/>
      <c r="R20239" s="13"/>
      <c r="S20239" s="13"/>
      <c r="T20239" s="13"/>
    </row>
    <row r="20240" spans="1:20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25</v>
      </c>
      <c r="E20240">
        <v>1</v>
      </c>
      <c r="F20240" s="1">
        <v>42153</v>
      </c>
      <c r="G20240" s="1" t="str">
        <f xml:space="preserve"> 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16</v>
      </c>
      <c r="L20240" t="s">
        <v>19</v>
      </c>
      <c r="M20240" t="s">
        <v>182</v>
      </c>
      <c r="N20240" t="s">
        <v>183</v>
      </c>
      <c r="O20240" s="13" t="s">
        <v>160</v>
      </c>
      <c r="P20240" s="13"/>
      <c r="Q20240" s="13"/>
      <c r="R20240" s="13"/>
      <c r="S20240" s="13"/>
      <c r="T20240" s="13"/>
    </row>
    <row r="20241" spans="1:20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85</v>
      </c>
      <c r="E20241">
        <v>1</v>
      </c>
      <c r="F20241" s="1">
        <v>42153</v>
      </c>
      <c r="G20241" s="1" t="str">
        <f xml:space="preserve"> 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17</v>
      </c>
      <c r="L20241" t="s">
        <v>12</v>
      </c>
      <c r="M20241" t="s">
        <v>161</v>
      </c>
      <c r="N20241" t="s">
        <v>162</v>
      </c>
      <c r="O20241" s="13" t="s">
        <v>185</v>
      </c>
      <c r="P20241" s="13"/>
      <c r="Q20241" s="13"/>
      <c r="R20241" s="13"/>
      <c r="S20241" s="13"/>
      <c r="T20241" s="13"/>
    </row>
    <row r="20242" spans="1:20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44</v>
      </c>
      <c r="E20242">
        <v>1</v>
      </c>
      <c r="F20242" s="1">
        <v>42153</v>
      </c>
      <c r="G20242" s="1" t="str">
        <f xml:space="preserve"> 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16</v>
      </c>
      <c r="L20242" t="s">
        <v>12</v>
      </c>
      <c r="M20242" t="s">
        <v>166</v>
      </c>
      <c r="N20242" t="s">
        <v>191</v>
      </c>
      <c r="O20242" s="13"/>
      <c r="P20242" s="13"/>
      <c r="Q20242" s="13"/>
      <c r="R20242" s="13"/>
      <c r="S20242" s="13"/>
      <c r="T20242" s="13"/>
    </row>
    <row r="20243" spans="1:20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57</v>
      </c>
      <c r="E20243">
        <v>1</v>
      </c>
      <c r="F20243" s="1">
        <v>42153</v>
      </c>
      <c r="G20243" s="1" t="str">
        <f xml:space="preserve"> 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18</v>
      </c>
      <c r="L20243" t="s">
        <v>17</v>
      </c>
      <c r="M20243" t="s">
        <v>190</v>
      </c>
      <c r="N20243" t="s">
        <v>192</v>
      </c>
      <c r="O20243" s="13" t="s">
        <v>193</v>
      </c>
      <c r="P20243" s="13" t="s">
        <v>199</v>
      </c>
      <c r="Q20243" s="13" t="s">
        <v>188</v>
      </c>
      <c r="R20243" s="13" t="s">
        <v>219</v>
      </c>
      <c r="S20243" s="13" t="s">
        <v>163</v>
      </c>
      <c r="T20243" s="13"/>
    </row>
    <row r="20244" spans="1:20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41</v>
      </c>
      <c r="E20244">
        <v>1</v>
      </c>
      <c r="F20244" s="1">
        <v>42153</v>
      </c>
      <c r="G20244" s="1" t="str">
        <f xml:space="preserve"> 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16</v>
      </c>
      <c r="L20244" t="s">
        <v>22</v>
      </c>
      <c r="M20244" t="s">
        <v>184</v>
      </c>
      <c r="N20244" t="s">
        <v>164</v>
      </c>
      <c r="O20244" s="13" t="s">
        <v>185</v>
      </c>
      <c r="P20244" s="13" t="s">
        <v>174</v>
      </c>
      <c r="Q20244" s="13" t="s">
        <v>163</v>
      </c>
      <c r="R20244" s="13" t="s">
        <v>186</v>
      </c>
      <c r="S20244" s="13"/>
      <c r="T20244" s="13"/>
    </row>
    <row r="20245" spans="1:20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48</v>
      </c>
      <c r="E20245">
        <v>1</v>
      </c>
      <c r="F20245" s="1">
        <v>42153</v>
      </c>
      <c r="G20245" s="1" t="str">
        <f xml:space="preserve"> 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17</v>
      </c>
      <c r="L20245" t="s">
        <v>12</v>
      </c>
      <c r="M20245" t="s">
        <v>207</v>
      </c>
      <c r="N20245" t="s">
        <v>191</v>
      </c>
      <c r="O20245" s="13" t="s">
        <v>208</v>
      </c>
      <c r="P20245" s="13" t="s">
        <v>209</v>
      </c>
      <c r="Q20245" s="13"/>
      <c r="R20245" s="13"/>
      <c r="S20245" s="13"/>
      <c r="T20245" s="13"/>
    </row>
    <row r="20246" spans="1:20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39</v>
      </c>
      <c r="E20246">
        <v>1</v>
      </c>
      <c r="F20246" s="1">
        <v>42153</v>
      </c>
      <c r="G20246" s="1" t="str">
        <f xml:space="preserve"> 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16</v>
      </c>
      <c r="L20246" t="s">
        <v>17</v>
      </c>
      <c r="M20246" t="s">
        <v>176</v>
      </c>
      <c r="N20246" t="s">
        <v>164</v>
      </c>
      <c r="O20246" s="13" t="s">
        <v>177</v>
      </c>
      <c r="P20246" s="13" t="s">
        <v>163</v>
      </c>
      <c r="Q20246" s="13" t="s">
        <v>178</v>
      </c>
      <c r="R20246" s="13" t="s">
        <v>179</v>
      </c>
      <c r="S20246" s="13" t="s">
        <v>180</v>
      </c>
      <c r="T20246" s="13" t="s">
        <v>171</v>
      </c>
    </row>
    <row r="20247" spans="1:20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93</v>
      </c>
      <c r="E20247">
        <v>1</v>
      </c>
      <c r="F20247" s="1">
        <v>42153</v>
      </c>
      <c r="G20247" s="1" t="str">
        <f xml:space="preserve"> 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17</v>
      </c>
      <c r="L20247" t="s">
        <v>22</v>
      </c>
      <c r="M20247" t="s">
        <v>22</v>
      </c>
      <c r="N20247" t="s">
        <v>159</v>
      </c>
      <c r="O20247" s="13" t="s">
        <v>174</v>
      </c>
      <c r="P20247" s="13" t="s">
        <v>164</v>
      </c>
      <c r="Q20247" s="13" t="s">
        <v>181</v>
      </c>
      <c r="R20247" s="13"/>
      <c r="S20247" s="13"/>
      <c r="T20247" s="13"/>
    </row>
    <row r="20248" spans="1:20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90</v>
      </c>
      <c r="E20248">
        <v>1</v>
      </c>
      <c r="F20248" s="1">
        <v>42153</v>
      </c>
      <c r="G20248" s="1" t="str">
        <f xml:space="preserve"> 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18</v>
      </c>
      <c r="L20248" t="s">
        <v>12</v>
      </c>
      <c r="M20248" t="s">
        <v>161</v>
      </c>
      <c r="N20248" t="s">
        <v>162</v>
      </c>
      <c r="O20248" s="13" t="s">
        <v>185</v>
      </c>
      <c r="P20248" s="13"/>
      <c r="Q20248" s="13"/>
      <c r="R20248" s="13"/>
      <c r="S20248" s="13"/>
      <c r="T20248" s="13"/>
    </row>
    <row r="20249" spans="1:20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4</v>
      </c>
      <c r="E20249">
        <v>1</v>
      </c>
      <c r="F20249" s="1">
        <v>42153</v>
      </c>
      <c r="G20249" s="1" t="str">
        <f xml:space="preserve"> 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18</v>
      </c>
      <c r="L20249" t="s">
        <v>12</v>
      </c>
      <c r="M20249" t="s">
        <v>161</v>
      </c>
      <c r="N20249" t="s">
        <v>162</v>
      </c>
      <c r="O20249" s="13" t="s">
        <v>163</v>
      </c>
      <c r="P20249" s="13" t="s">
        <v>164</v>
      </c>
      <c r="Q20249" s="13" t="s">
        <v>165</v>
      </c>
      <c r="R20249" s="13"/>
      <c r="S20249" s="13"/>
      <c r="T20249" s="13"/>
    </row>
    <row r="20250" spans="1:20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87</v>
      </c>
      <c r="E20250">
        <v>1</v>
      </c>
      <c r="F20250" s="1">
        <v>42153</v>
      </c>
      <c r="G20250" s="1" t="str">
        <f xml:space="preserve"> 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18</v>
      </c>
      <c r="L20250" t="s">
        <v>19</v>
      </c>
      <c r="M20250" t="s">
        <v>182</v>
      </c>
      <c r="N20250" t="s">
        <v>183</v>
      </c>
      <c r="O20250" s="13" t="s">
        <v>160</v>
      </c>
      <c r="P20250" s="13"/>
      <c r="Q20250" s="13"/>
      <c r="R20250" s="13"/>
      <c r="S20250" s="13"/>
      <c r="T20250" s="13"/>
    </row>
    <row r="20251" spans="1:20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13</v>
      </c>
      <c r="E20251">
        <v>1</v>
      </c>
      <c r="F20251" s="1">
        <v>42153</v>
      </c>
      <c r="G20251" s="1" t="str">
        <f xml:space="preserve"> 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17</v>
      </c>
      <c r="L20251" t="s">
        <v>19</v>
      </c>
      <c r="M20251" t="s">
        <v>210</v>
      </c>
      <c r="N20251" t="s">
        <v>205</v>
      </c>
      <c r="O20251" s="13" t="s">
        <v>160</v>
      </c>
      <c r="P20251" s="13" t="s">
        <v>162</v>
      </c>
      <c r="Q20251" s="13" t="s">
        <v>171</v>
      </c>
      <c r="R20251" s="13"/>
      <c r="S20251" s="13"/>
      <c r="T20251" s="13"/>
    </row>
    <row r="20252" spans="1:20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37</v>
      </c>
      <c r="E20252">
        <v>1</v>
      </c>
      <c r="F20252" s="1">
        <v>42153</v>
      </c>
      <c r="G20252" s="1" t="str">
        <f xml:space="preserve"> 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16</v>
      </c>
      <c r="L20252" t="s">
        <v>17</v>
      </c>
      <c r="M20252" t="s">
        <v>190</v>
      </c>
      <c r="N20252" t="s">
        <v>192</v>
      </c>
      <c r="O20252" s="13" t="s">
        <v>174</v>
      </c>
      <c r="P20252" s="13" t="s">
        <v>199</v>
      </c>
      <c r="Q20252" s="13" t="s">
        <v>171</v>
      </c>
      <c r="R20252" s="13" t="s">
        <v>200</v>
      </c>
      <c r="S20252" s="13"/>
      <c r="T20252" s="13"/>
    </row>
    <row r="20253" spans="1:20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32</v>
      </c>
      <c r="E20253">
        <v>1</v>
      </c>
      <c r="F20253" s="1">
        <v>42153</v>
      </c>
      <c r="G20253" s="1" t="str">
        <f xml:space="preserve"> 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17</v>
      </c>
      <c r="L20253" t="s">
        <v>17</v>
      </c>
      <c r="M20253" t="s">
        <v>190</v>
      </c>
      <c r="N20253" t="s">
        <v>162</v>
      </c>
      <c r="O20253" s="13" t="s">
        <v>174</v>
      </c>
      <c r="P20253" s="13" t="s">
        <v>175</v>
      </c>
      <c r="Q20253" s="13" t="s">
        <v>188</v>
      </c>
      <c r="R20253" s="13"/>
      <c r="S20253" s="13"/>
      <c r="T20253" s="13"/>
    </row>
    <row r="20254" spans="1:20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64</v>
      </c>
      <c r="E20254">
        <v>1</v>
      </c>
      <c r="F20254" s="1">
        <v>42153</v>
      </c>
      <c r="G20254" s="1" t="str">
        <f xml:space="preserve"> 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17</v>
      </c>
      <c r="L20254" t="s">
        <v>22</v>
      </c>
      <c r="M20254" t="s">
        <v>22</v>
      </c>
      <c r="N20254" t="s">
        <v>174</v>
      </c>
      <c r="O20254" s="13" t="s">
        <v>164</v>
      </c>
      <c r="P20254" s="13" t="s">
        <v>163</v>
      </c>
      <c r="Q20254" s="13" t="s">
        <v>177</v>
      </c>
      <c r="R20254" s="13" t="s">
        <v>179</v>
      </c>
      <c r="S20254" s="13" t="s">
        <v>178</v>
      </c>
      <c r="T20254" s="13" t="s">
        <v>180</v>
      </c>
    </row>
    <row r="20255" spans="1:20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92</v>
      </c>
      <c r="E20255">
        <v>1</v>
      </c>
      <c r="F20255" s="1">
        <v>42153</v>
      </c>
      <c r="G20255" s="1" t="str">
        <f xml:space="preserve"> 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17</v>
      </c>
      <c r="L20255" t="s">
        <v>19</v>
      </c>
      <c r="M20255" t="s">
        <v>195</v>
      </c>
      <c r="N20255" t="s">
        <v>174</v>
      </c>
      <c r="O20255" s="13" t="s">
        <v>196</v>
      </c>
      <c r="P20255" s="13" t="s">
        <v>192</v>
      </c>
      <c r="Q20255" s="13" t="s">
        <v>198</v>
      </c>
      <c r="R20255" s="13" t="s">
        <v>171</v>
      </c>
      <c r="S20255" s="13"/>
      <c r="T20255" s="13"/>
    </row>
    <row r="20256" spans="1:20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79</v>
      </c>
      <c r="E20256">
        <v>1</v>
      </c>
      <c r="F20256" s="1">
        <v>42153</v>
      </c>
      <c r="G20256" s="1" t="str">
        <f xml:space="preserve"> 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17</v>
      </c>
      <c r="L20256" t="s">
        <v>17</v>
      </c>
      <c r="M20256" t="s">
        <v>190</v>
      </c>
      <c r="N20256" t="s">
        <v>192</v>
      </c>
      <c r="O20256" s="13" t="s">
        <v>174</v>
      </c>
      <c r="P20256" s="13" t="s">
        <v>199</v>
      </c>
      <c r="Q20256" s="13" t="s">
        <v>171</v>
      </c>
      <c r="R20256" s="13" t="s">
        <v>200</v>
      </c>
      <c r="S20256" s="13"/>
      <c r="T20256" s="13"/>
    </row>
    <row r="20257" spans="1:20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48</v>
      </c>
      <c r="E20257">
        <v>2</v>
      </c>
      <c r="F20257" s="1">
        <v>42153</v>
      </c>
      <c r="G20257" s="1" t="str">
        <f xml:space="preserve"> 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17</v>
      </c>
      <c r="L20257" t="s">
        <v>12</v>
      </c>
      <c r="M20257" t="s">
        <v>207</v>
      </c>
      <c r="N20257" t="s">
        <v>191</v>
      </c>
      <c r="O20257" s="13" t="s">
        <v>208</v>
      </c>
      <c r="P20257" s="13" t="s">
        <v>209</v>
      </c>
      <c r="Q20257" s="13"/>
      <c r="R20257" s="13"/>
      <c r="S20257" s="13"/>
      <c r="T20257" s="13"/>
    </row>
    <row r="20258" spans="1:20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78</v>
      </c>
      <c r="E20258">
        <v>1</v>
      </c>
      <c r="F20258" s="1">
        <v>42153</v>
      </c>
      <c r="G20258" s="1" t="str">
        <f xml:space="preserve"> 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16</v>
      </c>
      <c r="L20258" t="s">
        <v>19</v>
      </c>
      <c r="M20258" t="s">
        <v>220</v>
      </c>
      <c r="N20258" t="s">
        <v>173</v>
      </c>
      <c r="O20258" s="13" t="s">
        <v>191</v>
      </c>
      <c r="P20258" s="13" t="s">
        <v>174</v>
      </c>
      <c r="Q20258" s="13" t="s">
        <v>194</v>
      </c>
      <c r="R20258" s="13" t="s">
        <v>171</v>
      </c>
      <c r="S20258" s="13"/>
      <c r="T20258" s="13"/>
    </row>
    <row r="20259" spans="1:20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42</v>
      </c>
      <c r="E20259">
        <v>1</v>
      </c>
      <c r="F20259" s="1">
        <v>42153</v>
      </c>
      <c r="G20259" s="1" t="str">
        <f xml:space="preserve"> 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16</v>
      </c>
      <c r="L20259" t="s">
        <v>22</v>
      </c>
      <c r="M20259" t="s">
        <v>22</v>
      </c>
      <c r="N20259" t="s">
        <v>204</v>
      </c>
      <c r="O20259" s="13" t="s">
        <v>203</v>
      </c>
      <c r="P20259" s="13" t="s">
        <v>171</v>
      </c>
      <c r="Q20259" s="13" t="s">
        <v>177</v>
      </c>
      <c r="R20259" s="13" t="s">
        <v>205</v>
      </c>
      <c r="S20259" s="13" t="s">
        <v>206</v>
      </c>
      <c r="T20259" s="13"/>
    </row>
    <row r="20260" spans="1:20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4</v>
      </c>
      <c r="E20260">
        <v>1</v>
      </c>
      <c r="F20260" s="1">
        <v>42153</v>
      </c>
      <c r="G20260" s="1" t="str">
        <f xml:space="preserve"> 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18</v>
      </c>
      <c r="L20260" t="s">
        <v>12</v>
      </c>
      <c r="M20260" t="s">
        <v>161</v>
      </c>
      <c r="N20260" t="s">
        <v>162</v>
      </c>
      <c r="O20260" s="13" t="s">
        <v>163</v>
      </c>
      <c r="P20260" s="13" t="s">
        <v>164</v>
      </c>
      <c r="Q20260" s="13" t="s">
        <v>165</v>
      </c>
      <c r="R20260" s="13"/>
      <c r="S20260" s="13"/>
      <c r="T20260" s="13"/>
    </row>
    <row r="20261" spans="1:20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77</v>
      </c>
      <c r="E20261">
        <v>1</v>
      </c>
      <c r="F20261" s="1">
        <v>42153</v>
      </c>
      <c r="G20261" s="1" t="str">
        <f xml:space="preserve"> 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18</v>
      </c>
      <c r="L20261" t="s">
        <v>22</v>
      </c>
      <c r="M20261" t="s">
        <v>22</v>
      </c>
      <c r="N20261" t="s">
        <v>163</v>
      </c>
      <c r="O20261" s="13" t="s">
        <v>164</v>
      </c>
      <c r="P20261" s="13" t="s">
        <v>162</v>
      </c>
      <c r="Q20261" s="13" t="s">
        <v>194</v>
      </c>
      <c r="R20261" s="13" t="s">
        <v>224</v>
      </c>
      <c r="S20261" s="13"/>
      <c r="T20261" s="13"/>
    </row>
    <row r="20262" spans="1:20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02</v>
      </c>
      <c r="E20262">
        <v>1</v>
      </c>
      <c r="F20262" s="1">
        <v>42153</v>
      </c>
      <c r="G20262" s="1" t="str">
        <f xml:space="preserve"> 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17</v>
      </c>
      <c r="L20262" t="s">
        <v>12</v>
      </c>
      <c r="M20262" t="s">
        <v>195</v>
      </c>
      <c r="N20262" t="s">
        <v>164</v>
      </c>
      <c r="O20262" s="13" t="s">
        <v>174</v>
      </c>
      <c r="P20262" s="13" t="s">
        <v>196</v>
      </c>
      <c r="Q20262" s="13" t="s">
        <v>171</v>
      </c>
      <c r="R20262" s="13" t="s">
        <v>197</v>
      </c>
      <c r="S20262" s="13"/>
      <c r="T20262" s="13"/>
    </row>
    <row r="20263" spans="1:20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42</v>
      </c>
      <c r="E20263">
        <v>1</v>
      </c>
      <c r="F20263" s="1">
        <v>42153</v>
      </c>
      <c r="G20263" s="1" t="str">
        <f xml:space="preserve"> 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16</v>
      </c>
      <c r="L20263" t="s">
        <v>22</v>
      </c>
      <c r="M20263" t="s">
        <v>22</v>
      </c>
      <c r="N20263" t="s">
        <v>204</v>
      </c>
      <c r="O20263" s="13" t="s">
        <v>203</v>
      </c>
      <c r="P20263" s="13" t="s">
        <v>171</v>
      </c>
      <c r="Q20263" s="13" t="s">
        <v>177</v>
      </c>
      <c r="R20263" s="13" t="s">
        <v>205</v>
      </c>
      <c r="S20263" s="13" t="s">
        <v>206</v>
      </c>
      <c r="T20263" s="13"/>
    </row>
    <row r="20264" spans="1:20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6</v>
      </c>
      <c r="E20264">
        <v>1</v>
      </c>
      <c r="F20264" s="1">
        <v>42153</v>
      </c>
      <c r="G20264" s="1" t="str">
        <f xml:space="preserve"> 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16</v>
      </c>
      <c r="L20264" t="s">
        <v>17</v>
      </c>
      <c r="M20264" t="s">
        <v>166</v>
      </c>
      <c r="N20264" t="s">
        <v>167</v>
      </c>
      <c r="O20264" s="13" t="s">
        <v>168</v>
      </c>
      <c r="P20264" s="13" t="s">
        <v>169</v>
      </c>
      <c r="Q20264" s="13" t="s">
        <v>170</v>
      </c>
      <c r="R20264" s="13" t="s">
        <v>171</v>
      </c>
      <c r="S20264" s="13"/>
      <c r="T20264" s="13"/>
    </row>
    <row r="20265" spans="1:20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71</v>
      </c>
      <c r="E20265">
        <v>1</v>
      </c>
      <c r="F20265" s="1">
        <v>42153</v>
      </c>
      <c r="G20265" s="1" t="str">
        <f xml:space="preserve"> 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17</v>
      </c>
      <c r="L20265" t="s">
        <v>12</v>
      </c>
      <c r="M20265" t="s">
        <v>166</v>
      </c>
      <c r="N20265" t="s">
        <v>191</v>
      </c>
      <c r="O20265" s="13"/>
      <c r="P20265" s="13"/>
      <c r="Q20265" s="13"/>
      <c r="R20265" s="13"/>
      <c r="S20265" s="13"/>
      <c r="T20265" s="13"/>
    </row>
    <row r="20266" spans="1:20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76</v>
      </c>
      <c r="E20266">
        <v>1</v>
      </c>
      <c r="F20266" s="1">
        <v>42153</v>
      </c>
      <c r="G20266" s="1" t="str">
        <f xml:space="preserve"> 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18</v>
      </c>
      <c r="L20266" t="s">
        <v>19</v>
      </c>
      <c r="M20266" t="s">
        <v>220</v>
      </c>
      <c r="N20266" t="s">
        <v>173</v>
      </c>
      <c r="O20266" s="13" t="s">
        <v>191</v>
      </c>
      <c r="P20266" s="13" t="s">
        <v>174</v>
      </c>
      <c r="Q20266" s="13" t="s">
        <v>194</v>
      </c>
      <c r="R20266" s="13" t="s">
        <v>171</v>
      </c>
      <c r="S20266" s="13"/>
      <c r="T20266" s="13"/>
    </row>
    <row r="20267" spans="1:20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41</v>
      </c>
      <c r="E20267">
        <v>1</v>
      </c>
      <c r="F20267" s="1">
        <v>42153</v>
      </c>
      <c r="G20267" s="1" t="str">
        <f xml:space="preserve"> 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16</v>
      </c>
      <c r="L20267" t="s">
        <v>22</v>
      </c>
      <c r="M20267" t="s">
        <v>184</v>
      </c>
      <c r="N20267" t="s">
        <v>164</v>
      </c>
      <c r="O20267" s="13" t="s">
        <v>185</v>
      </c>
      <c r="P20267" s="13" t="s">
        <v>174</v>
      </c>
      <c r="Q20267" s="13" t="s">
        <v>163</v>
      </c>
      <c r="R20267" s="13" t="s">
        <v>186</v>
      </c>
      <c r="S20267" s="13"/>
      <c r="T20267" s="13"/>
    </row>
    <row r="20268" spans="1:20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73</v>
      </c>
      <c r="E20268">
        <v>1</v>
      </c>
      <c r="F20268" s="1">
        <v>42153</v>
      </c>
      <c r="G20268" s="1" t="str">
        <f xml:space="preserve"> 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18</v>
      </c>
      <c r="L20268" t="s">
        <v>17</v>
      </c>
      <c r="M20268" t="s">
        <v>190</v>
      </c>
      <c r="N20268" t="s">
        <v>162</v>
      </c>
      <c r="O20268" s="13" t="s">
        <v>174</v>
      </c>
      <c r="P20268" s="13" t="s">
        <v>175</v>
      </c>
      <c r="Q20268" s="13" t="s">
        <v>188</v>
      </c>
      <c r="R20268" s="13"/>
      <c r="S20268" s="13"/>
      <c r="T20268" s="13"/>
    </row>
    <row r="20269" spans="1:20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91</v>
      </c>
      <c r="E20269">
        <v>1</v>
      </c>
      <c r="F20269" s="1">
        <v>42153</v>
      </c>
      <c r="G20269" s="1" t="str">
        <f xml:space="preserve"> 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17</v>
      </c>
      <c r="L20269" t="s">
        <v>19</v>
      </c>
      <c r="M20269" t="s">
        <v>221</v>
      </c>
      <c r="N20269" t="s">
        <v>174</v>
      </c>
      <c r="O20269" s="13" t="s">
        <v>175</v>
      </c>
      <c r="P20269" s="13" t="s">
        <v>222</v>
      </c>
      <c r="Q20269" s="13" t="s">
        <v>223</v>
      </c>
      <c r="R20269" s="13" t="s">
        <v>171</v>
      </c>
      <c r="S20269" s="13"/>
      <c r="T20269" s="13"/>
    </row>
    <row r="20270" spans="1:20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48</v>
      </c>
      <c r="E20270">
        <v>1</v>
      </c>
      <c r="F20270" s="1">
        <v>42153</v>
      </c>
      <c r="G20270" s="1" t="str">
        <f xml:space="preserve"> 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17</v>
      </c>
      <c r="L20270" t="s">
        <v>12</v>
      </c>
      <c r="M20270" t="s">
        <v>207</v>
      </c>
      <c r="N20270" t="s">
        <v>191</v>
      </c>
      <c r="O20270" s="13" t="s">
        <v>208</v>
      </c>
      <c r="P20270" s="13" t="s">
        <v>209</v>
      </c>
      <c r="Q20270" s="13"/>
      <c r="R20270" s="13"/>
      <c r="S20270" s="13"/>
      <c r="T20270" s="13"/>
    </row>
    <row r="20271" spans="1:20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81</v>
      </c>
      <c r="E20271">
        <v>1</v>
      </c>
      <c r="F20271" s="1">
        <v>42153</v>
      </c>
      <c r="G20271" s="1" t="str">
        <f xml:space="preserve"> 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16</v>
      </c>
      <c r="L20271" t="s">
        <v>12</v>
      </c>
      <c r="M20271" t="s">
        <v>161</v>
      </c>
      <c r="N20271" t="s">
        <v>162</v>
      </c>
      <c r="O20271" s="13" t="s">
        <v>163</v>
      </c>
      <c r="P20271" s="13" t="s">
        <v>164</v>
      </c>
      <c r="Q20271" s="13" t="s">
        <v>165</v>
      </c>
      <c r="R20271" s="13"/>
      <c r="S20271" s="13"/>
      <c r="T20271" s="13"/>
    </row>
    <row r="20272" spans="1:20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11</v>
      </c>
      <c r="E20272">
        <v>1</v>
      </c>
      <c r="F20272" s="1">
        <v>42153</v>
      </c>
      <c r="G20272" s="1" t="str">
        <f xml:space="preserve"> 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16</v>
      </c>
      <c r="L20272" t="s">
        <v>12</v>
      </c>
      <c r="M20272" t="s">
        <v>187</v>
      </c>
      <c r="N20272" t="s">
        <v>188</v>
      </c>
      <c r="O20272" s="13" t="s">
        <v>174</v>
      </c>
      <c r="P20272" s="13" t="s">
        <v>171</v>
      </c>
      <c r="Q20272" s="13" t="s">
        <v>189</v>
      </c>
      <c r="R20272" s="13" t="s">
        <v>163</v>
      </c>
      <c r="S20272" s="13"/>
      <c r="T20272" s="13"/>
    </row>
    <row r="20273" spans="1:20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71</v>
      </c>
      <c r="E20273">
        <v>1</v>
      </c>
      <c r="F20273" s="1">
        <v>42153</v>
      </c>
      <c r="G20273" s="1" t="str">
        <f xml:space="preserve"> 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17</v>
      </c>
      <c r="L20273" t="s">
        <v>12</v>
      </c>
      <c r="M20273" t="s">
        <v>166</v>
      </c>
      <c r="N20273" t="s">
        <v>191</v>
      </c>
      <c r="O20273" s="13"/>
      <c r="P20273" s="13"/>
      <c r="Q20273" s="13"/>
      <c r="R20273" s="13"/>
      <c r="S20273" s="13"/>
      <c r="T20273" s="13"/>
    </row>
    <row r="20274" spans="1:20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48</v>
      </c>
      <c r="E20274">
        <v>1</v>
      </c>
      <c r="F20274" s="1">
        <v>42153</v>
      </c>
      <c r="G20274" s="1" t="str">
        <f xml:space="preserve"> 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17</v>
      </c>
      <c r="L20274" t="s">
        <v>12</v>
      </c>
      <c r="M20274" t="s">
        <v>207</v>
      </c>
      <c r="N20274" t="s">
        <v>191</v>
      </c>
      <c r="O20274" s="13" t="s">
        <v>208</v>
      </c>
      <c r="P20274" s="13" t="s">
        <v>209</v>
      </c>
      <c r="Q20274" s="13"/>
      <c r="R20274" s="13"/>
      <c r="S20274" s="13"/>
      <c r="T20274" s="13"/>
    </row>
    <row r="20275" spans="1:20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73</v>
      </c>
      <c r="E20275">
        <v>1</v>
      </c>
      <c r="F20275" s="1">
        <v>42153</v>
      </c>
      <c r="G20275" s="1" t="str">
        <f xml:space="preserve"> 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18</v>
      </c>
      <c r="L20275" t="s">
        <v>17</v>
      </c>
      <c r="M20275" t="s">
        <v>190</v>
      </c>
      <c r="N20275" t="s">
        <v>162</v>
      </c>
      <c r="O20275" s="13" t="s">
        <v>174</v>
      </c>
      <c r="P20275" s="13" t="s">
        <v>175</v>
      </c>
      <c r="Q20275" s="13" t="s">
        <v>188</v>
      </c>
      <c r="R20275" s="13"/>
      <c r="S20275" s="13"/>
      <c r="T20275" s="13"/>
    </row>
    <row r="20276" spans="1:20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33</v>
      </c>
      <c r="E20276">
        <v>1</v>
      </c>
      <c r="F20276" s="1">
        <v>42153</v>
      </c>
      <c r="G20276" s="1" t="str">
        <f xml:space="preserve"> 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16</v>
      </c>
      <c r="L20276" t="s">
        <v>12</v>
      </c>
      <c r="M20276" t="s">
        <v>195</v>
      </c>
      <c r="N20276" t="s">
        <v>164</v>
      </c>
      <c r="O20276" s="13" t="s">
        <v>174</v>
      </c>
      <c r="P20276" s="13" t="s">
        <v>196</v>
      </c>
      <c r="Q20276" s="13" t="s">
        <v>171</v>
      </c>
      <c r="R20276" s="13" t="s">
        <v>197</v>
      </c>
      <c r="S20276" s="13"/>
      <c r="T20276" s="13"/>
    </row>
    <row r="20277" spans="1:20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18</v>
      </c>
      <c r="E20277">
        <v>1</v>
      </c>
      <c r="F20277" s="1">
        <v>42153</v>
      </c>
      <c r="G20277" s="1" t="str">
        <f xml:space="preserve"> 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16</v>
      </c>
      <c r="L20277" t="s">
        <v>19</v>
      </c>
      <c r="M20277" t="s">
        <v>172</v>
      </c>
      <c r="N20277" t="s">
        <v>173</v>
      </c>
      <c r="O20277" s="13" t="s">
        <v>174</v>
      </c>
      <c r="P20277" s="13" t="s">
        <v>163</v>
      </c>
      <c r="Q20277" s="13" t="s">
        <v>175</v>
      </c>
      <c r="R20277" s="13" t="s">
        <v>171</v>
      </c>
      <c r="S20277" s="13"/>
      <c r="T20277" s="13"/>
    </row>
    <row r="20278" spans="1:20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75</v>
      </c>
      <c r="E20278">
        <v>1</v>
      </c>
      <c r="F20278" s="1">
        <v>42153</v>
      </c>
      <c r="G20278" s="1" t="str">
        <f xml:space="preserve"> 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17</v>
      </c>
      <c r="L20278" t="s">
        <v>12</v>
      </c>
      <c r="M20278" t="s">
        <v>158</v>
      </c>
      <c r="N20278" t="s">
        <v>159</v>
      </c>
      <c r="O20278" s="13" t="s">
        <v>160</v>
      </c>
      <c r="P20278" s="13"/>
      <c r="Q20278" s="13"/>
      <c r="R20278" s="13"/>
      <c r="S20278" s="13"/>
      <c r="T20278" s="13"/>
    </row>
    <row r="20279" spans="1:20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39</v>
      </c>
      <c r="E20279">
        <v>1</v>
      </c>
      <c r="F20279" s="1">
        <v>42153</v>
      </c>
      <c r="G20279" s="1" t="str">
        <f xml:space="preserve"> 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16</v>
      </c>
      <c r="L20279" t="s">
        <v>17</v>
      </c>
      <c r="M20279" t="s">
        <v>176</v>
      </c>
      <c r="N20279" t="s">
        <v>164</v>
      </c>
      <c r="O20279" s="13" t="s">
        <v>177</v>
      </c>
      <c r="P20279" s="13" t="s">
        <v>163</v>
      </c>
      <c r="Q20279" s="13" t="s">
        <v>178</v>
      </c>
      <c r="R20279" s="13" t="s">
        <v>179</v>
      </c>
      <c r="S20279" s="13" t="s">
        <v>180</v>
      </c>
      <c r="T20279" s="13" t="s">
        <v>171</v>
      </c>
    </row>
    <row r="20280" spans="1:20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90</v>
      </c>
      <c r="E20280">
        <v>1</v>
      </c>
      <c r="F20280" s="1">
        <v>42153</v>
      </c>
      <c r="G20280" s="1" t="str">
        <f xml:space="preserve"> 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18</v>
      </c>
      <c r="L20280" t="s">
        <v>12</v>
      </c>
      <c r="M20280" t="s">
        <v>161</v>
      </c>
      <c r="N20280" t="s">
        <v>162</v>
      </c>
      <c r="O20280" s="13" t="s">
        <v>185</v>
      </c>
      <c r="P20280" s="13"/>
      <c r="Q20280" s="13"/>
      <c r="R20280" s="13"/>
      <c r="S20280" s="13"/>
      <c r="T20280" s="13"/>
    </row>
    <row r="20281" spans="1:20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84</v>
      </c>
      <c r="E20281">
        <v>1</v>
      </c>
      <c r="F20281" s="1">
        <v>42153</v>
      </c>
      <c r="G20281" s="1" t="str">
        <f xml:space="preserve"> 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16</v>
      </c>
      <c r="L20281" t="s">
        <v>12</v>
      </c>
      <c r="M20281" t="s">
        <v>158</v>
      </c>
      <c r="N20281" t="s">
        <v>159</v>
      </c>
      <c r="O20281" s="13" t="s">
        <v>160</v>
      </c>
      <c r="P20281" s="13"/>
      <c r="Q20281" s="13"/>
      <c r="R20281" s="13"/>
      <c r="S20281" s="13"/>
      <c r="T20281" s="13"/>
    </row>
    <row r="20282" spans="1:20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32</v>
      </c>
      <c r="E20282">
        <v>1</v>
      </c>
      <c r="F20282" s="1">
        <v>42153</v>
      </c>
      <c r="G20282" s="1" t="str">
        <f xml:space="preserve"> 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17</v>
      </c>
      <c r="L20282" t="s">
        <v>17</v>
      </c>
      <c r="M20282" t="s">
        <v>190</v>
      </c>
      <c r="N20282" t="s">
        <v>162</v>
      </c>
      <c r="O20282" s="13" t="s">
        <v>174</v>
      </c>
      <c r="P20282" s="13" t="s">
        <v>175</v>
      </c>
      <c r="Q20282" s="13" t="s">
        <v>188</v>
      </c>
      <c r="R20282" s="13"/>
      <c r="S20282" s="13"/>
      <c r="T20282" s="13"/>
    </row>
    <row r="20283" spans="1:20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42</v>
      </c>
      <c r="E20283">
        <v>1</v>
      </c>
      <c r="F20283" s="1">
        <v>42153</v>
      </c>
      <c r="G20283" s="1" t="str">
        <f xml:space="preserve"> 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16</v>
      </c>
      <c r="L20283" t="s">
        <v>22</v>
      </c>
      <c r="M20283" t="s">
        <v>22</v>
      </c>
      <c r="N20283" t="s">
        <v>204</v>
      </c>
      <c r="O20283" s="13" t="s">
        <v>203</v>
      </c>
      <c r="P20283" s="13" t="s">
        <v>171</v>
      </c>
      <c r="Q20283" s="13" t="s">
        <v>177</v>
      </c>
      <c r="R20283" s="13" t="s">
        <v>205</v>
      </c>
      <c r="S20283" s="13" t="s">
        <v>206</v>
      </c>
      <c r="T20283" s="13"/>
    </row>
    <row r="20284" spans="1:20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76</v>
      </c>
      <c r="E20284">
        <v>1</v>
      </c>
      <c r="F20284" s="1">
        <v>42153</v>
      </c>
      <c r="G20284" s="1" t="str">
        <f xml:space="preserve"> 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18</v>
      </c>
      <c r="L20284" t="s">
        <v>19</v>
      </c>
      <c r="M20284" t="s">
        <v>220</v>
      </c>
      <c r="N20284" t="s">
        <v>173</v>
      </c>
      <c r="O20284" s="13" t="s">
        <v>191</v>
      </c>
      <c r="P20284" s="13" t="s">
        <v>174</v>
      </c>
      <c r="Q20284" s="13" t="s">
        <v>194</v>
      </c>
      <c r="R20284" s="13" t="s">
        <v>171</v>
      </c>
      <c r="S20284" s="13"/>
      <c r="T20284" s="13"/>
    </row>
    <row r="20285" spans="1:20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67</v>
      </c>
      <c r="E20285">
        <v>1</v>
      </c>
      <c r="F20285" s="1">
        <v>42153</v>
      </c>
      <c r="G20285" s="1" t="str">
        <f xml:space="preserve"> 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17</v>
      </c>
      <c r="L20285" t="s">
        <v>19</v>
      </c>
      <c r="M20285" t="s">
        <v>182</v>
      </c>
      <c r="N20285" t="s">
        <v>183</v>
      </c>
      <c r="O20285" s="13" t="s">
        <v>160</v>
      </c>
      <c r="P20285" s="13"/>
      <c r="Q20285" s="13"/>
      <c r="R20285" s="13"/>
      <c r="S20285" s="13"/>
      <c r="T20285" s="13"/>
    </row>
    <row r="20286" spans="1:20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6</v>
      </c>
      <c r="E20286">
        <v>1</v>
      </c>
      <c r="F20286" s="1">
        <v>42153</v>
      </c>
      <c r="G20286" s="1" t="str">
        <f xml:space="preserve"> 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16</v>
      </c>
      <c r="L20286" t="s">
        <v>17</v>
      </c>
      <c r="M20286" t="s">
        <v>166</v>
      </c>
      <c r="N20286" t="s">
        <v>167</v>
      </c>
      <c r="O20286" s="13" t="s">
        <v>168</v>
      </c>
      <c r="P20286" s="13" t="s">
        <v>169</v>
      </c>
      <c r="Q20286" s="13" t="s">
        <v>170</v>
      </c>
      <c r="R20286" s="13" t="s">
        <v>171</v>
      </c>
      <c r="S20286" s="13"/>
      <c r="T20286" s="13"/>
    </row>
    <row r="20287" spans="1:20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66</v>
      </c>
      <c r="E20287">
        <v>1</v>
      </c>
      <c r="F20287" s="1">
        <v>42153</v>
      </c>
      <c r="G20287" s="1" t="str">
        <f xml:space="preserve"> 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18</v>
      </c>
      <c r="L20287" t="s">
        <v>12</v>
      </c>
      <c r="M20287" t="s">
        <v>166</v>
      </c>
      <c r="N20287" t="s">
        <v>191</v>
      </c>
      <c r="O20287" s="13"/>
      <c r="P20287" s="13"/>
      <c r="Q20287" s="13"/>
      <c r="R20287" s="13"/>
      <c r="S20287" s="13"/>
      <c r="T20287" s="13"/>
    </row>
    <row r="20288" spans="1:20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87</v>
      </c>
      <c r="E20288">
        <v>1</v>
      </c>
      <c r="F20288" s="1">
        <v>42153</v>
      </c>
      <c r="G20288" s="1" t="str">
        <f xml:space="preserve"> 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18</v>
      </c>
      <c r="L20288" t="s">
        <v>19</v>
      </c>
      <c r="M20288" t="s">
        <v>182</v>
      </c>
      <c r="N20288" t="s">
        <v>183</v>
      </c>
      <c r="O20288" s="13" t="s">
        <v>160</v>
      </c>
      <c r="P20288" s="13"/>
      <c r="Q20288" s="13"/>
      <c r="R20288" s="13"/>
      <c r="S20288" s="13"/>
      <c r="T20288" s="13"/>
    </row>
    <row r="20289" spans="1:20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04</v>
      </c>
      <c r="E20289">
        <v>1</v>
      </c>
      <c r="F20289" s="1">
        <v>42153</v>
      </c>
      <c r="G20289" s="1" t="str">
        <f xml:space="preserve"> 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18</v>
      </c>
      <c r="L20289" t="s">
        <v>17</v>
      </c>
      <c r="M20289" t="s">
        <v>190</v>
      </c>
      <c r="N20289" t="s">
        <v>162</v>
      </c>
      <c r="O20289" s="13" t="s">
        <v>163</v>
      </c>
      <c r="P20289" s="13" t="s">
        <v>188</v>
      </c>
      <c r="Q20289" s="13" t="s">
        <v>171</v>
      </c>
      <c r="R20289" s="13"/>
      <c r="S20289" s="13"/>
      <c r="T20289" s="13"/>
    </row>
    <row r="20290" spans="1:20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51</v>
      </c>
      <c r="E20290">
        <v>1</v>
      </c>
      <c r="F20290" s="1">
        <v>42154</v>
      </c>
      <c r="G20290" s="1" t="str">
        <f xml:space="preserve"> 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16</v>
      </c>
      <c r="L20290" t="s">
        <v>17</v>
      </c>
      <c r="M20290" t="s">
        <v>211</v>
      </c>
      <c r="N20290" t="s">
        <v>212</v>
      </c>
      <c r="O20290" s="13" t="s">
        <v>160</v>
      </c>
      <c r="P20290" s="13" t="s">
        <v>213</v>
      </c>
      <c r="Q20290" s="13" t="s">
        <v>171</v>
      </c>
      <c r="R20290" s="13"/>
      <c r="S20290" s="13"/>
      <c r="T20290" s="13"/>
    </row>
    <row r="20291" spans="1:20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41</v>
      </c>
      <c r="E20291">
        <v>1</v>
      </c>
      <c r="F20291" s="1">
        <v>42154</v>
      </c>
      <c r="G20291" s="1" t="str">
        <f xml:space="preserve"> 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16</v>
      </c>
      <c r="L20291" t="s">
        <v>22</v>
      </c>
      <c r="M20291" t="s">
        <v>184</v>
      </c>
      <c r="N20291" t="s">
        <v>164</v>
      </c>
      <c r="O20291" s="13" t="s">
        <v>185</v>
      </c>
      <c r="P20291" s="13" t="s">
        <v>174</v>
      </c>
      <c r="Q20291" s="13" t="s">
        <v>163</v>
      </c>
      <c r="R20291" s="13" t="s">
        <v>186</v>
      </c>
      <c r="S20291" s="13"/>
      <c r="T20291" s="13"/>
    </row>
    <row r="20292" spans="1:20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65</v>
      </c>
      <c r="E20292">
        <v>1</v>
      </c>
      <c r="F20292" s="1">
        <v>42154</v>
      </c>
      <c r="G20292" s="1" t="str">
        <f xml:space="preserve"> 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18</v>
      </c>
      <c r="L20292" t="s">
        <v>22</v>
      </c>
      <c r="M20292" t="s">
        <v>184</v>
      </c>
      <c r="N20292" t="s">
        <v>164</v>
      </c>
      <c r="O20292" s="13" t="s">
        <v>185</v>
      </c>
      <c r="P20292" s="13" t="s">
        <v>174</v>
      </c>
      <c r="Q20292" s="13" t="s">
        <v>163</v>
      </c>
      <c r="R20292" s="13" t="s">
        <v>186</v>
      </c>
      <c r="S20292" s="13"/>
      <c r="T20292" s="13"/>
    </row>
    <row r="20293" spans="1:20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6</v>
      </c>
      <c r="E20293">
        <v>1</v>
      </c>
      <c r="F20293" s="1">
        <v>42154</v>
      </c>
      <c r="G20293" s="1" t="str">
        <f xml:space="preserve"> 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16</v>
      </c>
      <c r="L20293" t="s">
        <v>17</v>
      </c>
      <c r="M20293" t="s">
        <v>166</v>
      </c>
      <c r="N20293" t="s">
        <v>167</v>
      </c>
      <c r="O20293" s="13" t="s">
        <v>168</v>
      </c>
      <c r="P20293" s="13" t="s">
        <v>169</v>
      </c>
      <c r="Q20293" s="13" t="s">
        <v>170</v>
      </c>
      <c r="R20293" s="13" t="s">
        <v>171</v>
      </c>
      <c r="S20293" s="13"/>
      <c r="T20293" s="13"/>
    </row>
    <row r="20294" spans="1:20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33</v>
      </c>
      <c r="E20294">
        <v>2</v>
      </c>
      <c r="F20294" s="1">
        <v>42154</v>
      </c>
      <c r="G20294" s="1" t="str">
        <f xml:space="preserve"> 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16</v>
      </c>
      <c r="L20294" t="s">
        <v>12</v>
      </c>
      <c r="M20294" t="s">
        <v>195</v>
      </c>
      <c r="N20294" t="s">
        <v>164</v>
      </c>
      <c r="O20294" s="13" t="s">
        <v>174</v>
      </c>
      <c r="P20294" s="13" t="s">
        <v>196</v>
      </c>
      <c r="Q20294" s="13" t="s">
        <v>171</v>
      </c>
      <c r="R20294" s="13" t="s">
        <v>197</v>
      </c>
      <c r="S20294" s="13"/>
      <c r="T20294" s="13"/>
    </row>
    <row r="20295" spans="1:20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0</v>
      </c>
      <c r="E20295">
        <v>1</v>
      </c>
      <c r="F20295" s="1">
        <v>42154</v>
      </c>
      <c r="G20295" s="1" t="str">
        <f xml:space="preserve"> 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18</v>
      </c>
      <c r="L20295" t="s">
        <v>17</v>
      </c>
      <c r="M20295" t="s">
        <v>176</v>
      </c>
      <c r="N20295" t="s">
        <v>164</v>
      </c>
      <c r="O20295" s="13" t="s">
        <v>177</v>
      </c>
      <c r="P20295" s="13" t="s">
        <v>163</v>
      </c>
      <c r="Q20295" s="13" t="s">
        <v>178</v>
      </c>
      <c r="R20295" s="13" t="s">
        <v>179</v>
      </c>
      <c r="S20295" s="13" t="s">
        <v>180</v>
      </c>
      <c r="T20295" s="13" t="s">
        <v>171</v>
      </c>
    </row>
    <row r="20296" spans="1:20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61</v>
      </c>
      <c r="E20296">
        <v>1</v>
      </c>
      <c r="F20296" s="1">
        <v>42154</v>
      </c>
      <c r="G20296" s="1" t="str">
        <f xml:space="preserve"> 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16</v>
      </c>
      <c r="L20296" t="s">
        <v>12</v>
      </c>
      <c r="M20296" t="s">
        <v>176</v>
      </c>
      <c r="N20296" t="s">
        <v>214</v>
      </c>
      <c r="O20296" s="13" t="s">
        <v>175</v>
      </c>
      <c r="P20296" s="13" t="s">
        <v>163</v>
      </c>
      <c r="Q20296" s="13" t="s">
        <v>171</v>
      </c>
      <c r="R20296" s="13"/>
      <c r="S20296" s="13"/>
      <c r="T20296" s="13"/>
    </row>
    <row r="20297" spans="1:20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71</v>
      </c>
      <c r="E20297">
        <v>1</v>
      </c>
      <c r="F20297" s="1">
        <v>42154</v>
      </c>
      <c r="G20297" s="1" t="str">
        <f xml:space="preserve"> 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17</v>
      </c>
      <c r="L20297" t="s">
        <v>12</v>
      </c>
      <c r="M20297" t="s">
        <v>166</v>
      </c>
      <c r="N20297" t="s">
        <v>191</v>
      </c>
      <c r="O20297" s="13"/>
      <c r="P20297" s="13"/>
      <c r="Q20297" s="13"/>
      <c r="R20297" s="13"/>
      <c r="S20297" s="13"/>
      <c r="T20297" s="13"/>
    </row>
    <row r="20298" spans="1:20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87</v>
      </c>
      <c r="E20298">
        <v>1</v>
      </c>
      <c r="F20298" s="1">
        <v>42154</v>
      </c>
      <c r="G20298" s="1" t="str">
        <f xml:space="preserve"> 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18</v>
      </c>
      <c r="L20298" t="s">
        <v>19</v>
      </c>
      <c r="M20298" t="s">
        <v>182</v>
      </c>
      <c r="N20298" t="s">
        <v>183</v>
      </c>
      <c r="O20298" s="13" t="s">
        <v>160</v>
      </c>
      <c r="P20298" s="13"/>
      <c r="Q20298" s="13"/>
      <c r="R20298" s="13"/>
      <c r="S20298" s="13"/>
      <c r="T20298" s="13"/>
    </row>
    <row r="20299" spans="1:20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1</v>
      </c>
      <c r="E20299">
        <v>1</v>
      </c>
      <c r="F20299" s="1">
        <v>42154</v>
      </c>
      <c r="G20299" s="1" t="str">
        <f xml:space="preserve"> 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16</v>
      </c>
      <c r="L20299" t="s">
        <v>22</v>
      </c>
      <c r="M20299" t="s">
        <v>22</v>
      </c>
      <c r="N20299" t="s">
        <v>159</v>
      </c>
      <c r="O20299" s="13" t="s">
        <v>174</v>
      </c>
      <c r="P20299" s="13" t="s">
        <v>164</v>
      </c>
      <c r="Q20299" s="13" t="s">
        <v>181</v>
      </c>
      <c r="R20299" s="13"/>
      <c r="S20299" s="13"/>
      <c r="T20299" s="13"/>
    </row>
    <row r="20300" spans="1:20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93</v>
      </c>
      <c r="E20300">
        <v>1</v>
      </c>
      <c r="F20300" s="1">
        <v>42154</v>
      </c>
      <c r="G20300" s="1" t="str">
        <f xml:space="preserve"> 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17</v>
      </c>
      <c r="L20300" t="s">
        <v>22</v>
      </c>
      <c r="M20300" t="s">
        <v>22</v>
      </c>
      <c r="N20300" t="s">
        <v>159</v>
      </c>
      <c r="O20300" s="13" t="s">
        <v>174</v>
      </c>
      <c r="P20300" s="13" t="s">
        <v>164</v>
      </c>
      <c r="Q20300" s="13" t="s">
        <v>181</v>
      </c>
      <c r="R20300" s="13"/>
      <c r="S20300" s="13"/>
      <c r="T20300" s="13"/>
    </row>
    <row r="20301" spans="1:20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56</v>
      </c>
      <c r="E20301">
        <v>1</v>
      </c>
      <c r="F20301" s="1">
        <v>42154</v>
      </c>
      <c r="G20301" s="1" t="str">
        <f xml:space="preserve"> 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17</v>
      </c>
      <c r="L20301" t="s">
        <v>17</v>
      </c>
      <c r="M20301" t="s">
        <v>218</v>
      </c>
      <c r="N20301" t="s">
        <v>192</v>
      </c>
      <c r="O20301" s="13" t="s">
        <v>174</v>
      </c>
      <c r="P20301" s="13" t="s">
        <v>202</v>
      </c>
      <c r="Q20301" s="13" t="s">
        <v>164</v>
      </c>
      <c r="R20301" s="13" t="s">
        <v>171</v>
      </c>
      <c r="S20301" s="13" t="s">
        <v>200</v>
      </c>
      <c r="T20301" s="13"/>
    </row>
    <row r="20302" spans="1:20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92</v>
      </c>
      <c r="E20302">
        <v>1</v>
      </c>
      <c r="F20302" s="1">
        <v>42154</v>
      </c>
      <c r="G20302" s="1" t="str">
        <f xml:space="preserve"> 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17</v>
      </c>
      <c r="L20302" t="s">
        <v>19</v>
      </c>
      <c r="M20302" t="s">
        <v>195</v>
      </c>
      <c r="N20302" t="s">
        <v>174</v>
      </c>
      <c r="O20302" s="13" t="s">
        <v>196</v>
      </c>
      <c r="P20302" s="13" t="s">
        <v>192</v>
      </c>
      <c r="Q20302" s="13" t="s">
        <v>198</v>
      </c>
      <c r="R20302" s="13" t="s">
        <v>171</v>
      </c>
      <c r="S20302" s="13"/>
      <c r="T20302" s="13"/>
    </row>
    <row r="20303" spans="1:20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4</v>
      </c>
      <c r="E20303">
        <v>1</v>
      </c>
      <c r="F20303" s="1">
        <v>42154</v>
      </c>
      <c r="G20303" s="1" t="str">
        <f xml:space="preserve"> 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18</v>
      </c>
      <c r="L20303" t="s">
        <v>12</v>
      </c>
      <c r="M20303" t="s">
        <v>161</v>
      </c>
      <c r="N20303" t="s">
        <v>162</v>
      </c>
      <c r="O20303" s="13" t="s">
        <v>163</v>
      </c>
      <c r="P20303" s="13" t="s">
        <v>164</v>
      </c>
      <c r="Q20303" s="13" t="s">
        <v>165</v>
      </c>
      <c r="R20303" s="13"/>
      <c r="S20303" s="13"/>
      <c r="T20303" s="13"/>
    </row>
    <row r="20304" spans="1:20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88</v>
      </c>
      <c r="E20304">
        <v>1</v>
      </c>
      <c r="F20304" s="1">
        <v>42154</v>
      </c>
      <c r="G20304" s="1" t="str">
        <f xml:space="preserve"> 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16</v>
      </c>
      <c r="L20304" t="s">
        <v>17</v>
      </c>
      <c r="M20304" t="s">
        <v>190</v>
      </c>
      <c r="N20304" t="s">
        <v>192</v>
      </c>
      <c r="O20304" s="13" t="s">
        <v>193</v>
      </c>
      <c r="P20304" s="13" t="s">
        <v>199</v>
      </c>
      <c r="Q20304" s="13" t="s">
        <v>188</v>
      </c>
      <c r="R20304" s="13" t="s">
        <v>219</v>
      </c>
      <c r="S20304" s="13" t="s">
        <v>163</v>
      </c>
      <c r="T20304" s="13"/>
    </row>
    <row r="20305" spans="1:20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39</v>
      </c>
      <c r="E20305">
        <v>1</v>
      </c>
      <c r="F20305" s="1">
        <v>42154</v>
      </c>
      <c r="G20305" s="1" t="str">
        <f xml:space="preserve"> 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16</v>
      </c>
      <c r="L20305" t="s">
        <v>17</v>
      </c>
      <c r="M20305" t="s">
        <v>176</v>
      </c>
      <c r="N20305" t="s">
        <v>164</v>
      </c>
      <c r="O20305" s="13" t="s">
        <v>177</v>
      </c>
      <c r="P20305" s="13" t="s">
        <v>163</v>
      </c>
      <c r="Q20305" s="13" t="s">
        <v>178</v>
      </c>
      <c r="R20305" s="13" t="s">
        <v>179</v>
      </c>
      <c r="S20305" s="13" t="s">
        <v>180</v>
      </c>
      <c r="T20305" s="13" t="s">
        <v>171</v>
      </c>
    </row>
    <row r="20306" spans="1:20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55</v>
      </c>
      <c r="E20306">
        <v>1</v>
      </c>
      <c r="F20306" s="1">
        <v>42154</v>
      </c>
      <c r="G20306" s="1" t="str">
        <f xml:space="preserve"> 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18</v>
      </c>
      <c r="L20306" t="s">
        <v>17</v>
      </c>
      <c r="M20306" t="s">
        <v>211</v>
      </c>
      <c r="N20306" t="s">
        <v>212</v>
      </c>
      <c r="O20306" s="13" t="s">
        <v>160</v>
      </c>
      <c r="P20306" s="13" t="s">
        <v>213</v>
      </c>
      <c r="Q20306" s="13" t="s">
        <v>171</v>
      </c>
      <c r="R20306" s="13"/>
      <c r="S20306" s="13"/>
      <c r="T20306" s="13"/>
    </row>
    <row r="20307" spans="1:20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40</v>
      </c>
      <c r="E20307">
        <v>1</v>
      </c>
      <c r="F20307" s="1">
        <v>42154</v>
      </c>
      <c r="G20307" s="1" t="str">
        <f xml:space="preserve"> 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16</v>
      </c>
      <c r="L20307" t="s">
        <v>22</v>
      </c>
      <c r="M20307" t="s">
        <v>22</v>
      </c>
      <c r="N20307" t="s">
        <v>174</v>
      </c>
      <c r="O20307" s="13" t="s">
        <v>164</v>
      </c>
      <c r="P20307" s="13" t="s">
        <v>163</v>
      </c>
      <c r="Q20307" s="13" t="s">
        <v>177</v>
      </c>
      <c r="R20307" s="13" t="s">
        <v>179</v>
      </c>
      <c r="S20307" s="13" t="s">
        <v>178</v>
      </c>
      <c r="T20307" s="13" t="s">
        <v>180</v>
      </c>
    </row>
    <row r="20308" spans="1:20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48</v>
      </c>
      <c r="E20308">
        <v>1</v>
      </c>
      <c r="F20308" s="1">
        <v>42154</v>
      </c>
      <c r="G20308" s="1" t="str">
        <f xml:space="preserve"> 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17</v>
      </c>
      <c r="L20308" t="s">
        <v>12</v>
      </c>
      <c r="M20308" t="s">
        <v>207</v>
      </c>
      <c r="N20308" t="s">
        <v>191</v>
      </c>
      <c r="O20308" s="13" t="s">
        <v>208</v>
      </c>
      <c r="P20308" s="13" t="s">
        <v>209</v>
      </c>
      <c r="Q20308" s="13"/>
      <c r="R20308" s="13"/>
      <c r="S20308" s="13"/>
      <c r="T20308" s="13"/>
    </row>
    <row r="20309" spans="1:20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41</v>
      </c>
      <c r="E20309">
        <v>1</v>
      </c>
      <c r="F20309" s="1">
        <v>42154</v>
      </c>
      <c r="G20309" s="1" t="str">
        <f xml:space="preserve"> 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16</v>
      </c>
      <c r="L20309" t="s">
        <v>22</v>
      </c>
      <c r="M20309" t="s">
        <v>184</v>
      </c>
      <c r="N20309" t="s">
        <v>164</v>
      </c>
      <c r="O20309" s="13" t="s">
        <v>185</v>
      </c>
      <c r="P20309" s="13" t="s">
        <v>174</v>
      </c>
      <c r="Q20309" s="13" t="s">
        <v>163</v>
      </c>
      <c r="R20309" s="13" t="s">
        <v>186</v>
      </c>
      <c r="S20309" s="13"/>
      <c r="T20309" s="13"/>
    </row>
    <row r="20310" spans="1:20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26</v>
      </c>
      <c r="E20310">
        <v>1</v>
      </c>
      <c r="F20310" s="1">
        <v>42154</v>
      </c>
      <c r="G20310" s="1" t="str">
        <f xml:space="preserve"> 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17</v>
      </c>
      <c r="L20310" t="s">
        <v>22</v>
      </c>
      <c r="M20310" t="s">
        <v>184</v>
      </c>
      <c r="N20310" t="s">
        <v>164</v>
      </c>
      <c r="O20310" s="13" t="s">
        <v>185</v>
      </c>
      <c r="P20310" s="13" t="s">
        <v>174</v>
      </c>
      <c r="Q20310" s="13" t="s">
        <v>163</v>
      </c>
      <c r="R20310" s="13" t="s">
        <v>186</v>
      </c>
      <c r="S20310" s="13"/>
      <c r="T20310" s="13"/>
    </row>
    <row r="20311" spans="1:20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48</v>
      </c>
      <c r="E20311">
        <v>2</v>
      </c>
      <c r="F20311" s="1">
        <v>42154</v>
      </c>
      <c r="G20311" s="1" t="str">
        <f xml:space="preserve"> 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17</v>
      </c>
      <c r="L20311" t="s">
        <v>12</v>
      </c>
      <c r="M20311" t="s">
        <v>207</v>
      </c>
      <c r="N20311" t="s">
        <v>191</v>
      </c>
      <c r="O20311" s="13" t="s">
        <v>208</v>
      </c>
      <c r="P20311" s="13" t="s">
        <v>209</v>
      </c>
      <c r="Q20311" s="13"/>
      <c r="R20311" s="13"/>
      <c r="S20311" s="13"/>
      <c r="T20311" s="13"/>
    </row>
    <row r="20312" spans="1:20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51</v>
      </c>
      <c r="E20312">
        <v>2</v>
      </c>
      <c r="F20312" s="1">
        <v>42154</v>
      </c>
      <c r="G20312" s="1" t="str">
        <f xml:space="preserve"> 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16</v>
      </c>
      <c r="L20312" t="s">
        <v>17</v>
      </c>
      <c r="M20312" t="s">
        <v>211</v>
      </c>
      <c r="N20312" t="s">
        <v>212</v>
      </c>
      <c r="O20312" s="13" t="s">
        <v>160</v>
      </c>
      <c r="P20312" s="13" t="s">
        <v>213</v>
      </c>
      <c r="Q20312" s="13" t="s">
        <v>171</v>
      </c>
      <c r="R20312" s="13"/>
      <c r="S20312" s="13"/>
      <c r="T20312" s="13"/>
    </row>
    <row r="20313" spans="1:20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34</v>
      </c>
      <c r="E20313">
        <v>1</v>
      </c>
      <c r="F20313" s="1">
        <v>42154</v>
      </c>
      <c r="G20313" s="1" t="str">
        <f xml:space="preserve"> 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17</v>
      </c>
      <c r="L20313" t="s">
        <v>19</v>
      </c>
      <c r="M20313" t="s">
        <v>172</v>
      </c>
      <c r="N20313" t="s">
        <v>173</v>
      </c>
      <c r="O20313" s="13" t="s">
        <v>174</v>
      </c>
      <c r="P20313" s="13" t="s">
        <v>163</v>
      </c>
      <c r="Q20313" s="13" t="s">
        <v>175</v>
      </c>
      <c r="R20313" s="13" t="s">
        <v>171</v>
      </c>
      <c r="S20313" s="13"/>
      <c r="T20313" s="13"/>
    </row>
    <row r="20314" spans="1:20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59</v>
      </c>
      <c r="E20314">
        <v>2</v>
      </c>
      <c r="F20314" s="1">
        <v>42154</v>
      </c>
      <c r="G20314" s="1" t="str">
        <f xml:space="preserve"> 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17</v>
      </c>
      <c r="L20314" t="s">
        <v>19</v>
      </c>
      <c r="M20314" t="s">
        <v>220</v>
      </c>
      <c r="N20314" t="s">
        <v>173</v>
      </c>
      <c r="O20314" s="13" t="s">
        <v>191</v>
      </c>
      <c r="P20314" s="13" t="s">
        <v>174</v>
      </c>
      <c r="Q20314" s="13" t="s">
        <v>194</v>
      </c>
      <c r="R20314" s="13" t="s">
        <v>171</v>
      </c>
      <c r="S20314" s="13"/>
      <c r="T20314" s="13"/>
    </row>
    <row r="20315" spans="1:20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91</v>
      </c>
      <c r="E20315">
        <v>1</v>
      </c>
      <c r="F20315" s="1">
        <v>42154</v>
      </c>
      <c r="G20315" s="1" t="str">
        <f xml:space="preserve"> 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17</v>
      </c>
      <c r="L20315" t="s">
        <v>19</v>
      </c>
      <c r="M20315" t="s">
        <v>221</v>
      </c>
      <c r="N20315" t="s">
        <v>174</v>
      </c>
      <c r="O20315" s="13" t="s">
        <v>175</v>
      </c>
      <c r="P20315" s="13" t="s">
        <v>222</v>
      </c>
      <c r="Q20315" s="13" t="s">
        <v>223</v>
      </c>
      <c r="R20315" s="13" t="s">
        <v>171</v>
      </c>
      <c r="S20315" s="13"/>
      <c r="T20315" s="13"/>
    </row>
    <row r="20316" spans="1:20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12</v>
      </c>
      <c r="E20316">
        <v>1</v>
      </c>
      <c r="F20316" s="1">
        <v>42154</v>
      </c>
      <c r="G20316" s="1" t="str">
        <f xml:space="preserve"> 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18</v>
      </c>
      <c r="L20316" t="s">
        <v>19</v>
      </c>
      <c r="M20316" t="s">
        <v>210</v>
      </c>
      <c r="N20316" t="s">
        <v>205</v>
      </c>
      <c r="O20316" s="13" t="s">
        <v>160</v>
      </c>
      <c r="P20316" s="13" t="s">
        <v>162</v>
      </c>
      <c r="Q20316" s="13" t="s">
        <v>171</v>
      </c>
      <c r="R20316" s="13"/>
      <c r="S20316" s="13"/>
      <c r="T20316" s="13"/>
    </row>
    <row r="20317" spans="1:20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89</v>
      </c>
      <c r="E20317">
        <v>1</v>
      </c>
      <c r="F20317" s="1">
        <v>42154</v>
      </c>
      <c r="G20317" s="1" t="str">
        <f xml:space="preserve"> 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18</v>
      </c>
      <c r="L20317" t="s">
        <v>22</v>
      </c>
      <c r="M20317" t="s">
        <v>22</v>
      </c>
      <c r="N20317" t="s">
        <v>174</v>
      </c>
      <c r="O20317" s="13" t="s">
        <v>164</v>
      </c>
      <c r="P20317" s="13" t="s">
        <v>163</v>
      </c>
      <c r="Q20317" s="13" t="s">
        <v>177</v>
      </c>
      <c r="R20317" s="13" t="s">
        <v>179</v>
      </c>
      <c r="S20317" s="13" t="s">
        <v>178</v>
      </c>
      <c r="T20317" s="13" t="s">
        <v>180</v>
      </c>
    </row>
    <row r="20318" spans="1:20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37</v>
      </c>
      <c r="E20318">
        <v>1</v>
      </c>
      <c r="F20318" s="1">
        <v>42154</v>
      </c>
      <c r="G20318" s="1" t="str">
        <f xml:space="preserve"> 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16</v>
      </c>
      <c r="L20318" t="s">
        <v>17</v>
      </c>
      <c r="M20318" t="s">
        <v>190</v>
      </c>
      <c r="N20318" t="s">
        <v>192</v>
      </c>
      <c r="O20318" s="13" t="s">
        <v>174</v>
      </c>
      <c r="P20318" s="13" t="s">
        <v>199</v>
      </c>
      <c r="Q20318" s="13" t="s">
        <v>171</v>
      </c>
      <c r="R20318" s="13" t="s">
        <v>200</v>
      </c>
      <c r="S20318" s="13"/>
      <c r="T20318" s="13"/>
    </row>
    <row r="20319" spans="1:20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29</v>
      </c>
      <c r="E20319">
        <v>1</v>
      </c>
      <c r="F20319" s="1">
        <v>42154</v>
      </c>
      <c r="G20319" s="1" t="str">
        <f xml:space="preserve"> 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17</v>
      </c>
      <c r="L20319" t="s">
        <v>19</v>
      </c>
      <c r="M20319" t="s">
        <v>190</v>
      </c>
      <c r="N20319" t="s">
        <v>163</v>
      </c>
      <c r="O20319" s="13" t="s">
        <v>191</v>
      </c>
      <c r="P20319" s="13" t="s">
        <v>174</v>
      </c>
      <c r="Q20319" s="13" t="s">
        <v>192</v>
      </c>
      <c r="R20319" s="13" t="s">
        <v>193</v>
      </c>
      <c r="S20319" s="13" t="s">
        <v>171</v>
      </c>
      <c r="T20319" s="13" t="s">
        <v>194</v>
      </c>
    </row>
    <row r="20320" spans="1:20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82</v>
      </c>
      <c r="E20320">
        <v>1</v>
      </c>
      <c r="F20320" s="1">
        <v>42154</v>
      </c>
      <c r="G20320" s="1" t="str">
        <f xml:space="preserve"> 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18</v>
      </c>
      <c r="L20320" t="s">
        <v>22</v>
      </c>
      <c r="M20320" t="s">
        <v>22</v>
      </c>
      <c r="N20320" t="s">
        <v>174</v>
      </c>
      <c r="O20320" s="13" t="s">
        <v>164</v>
      </c>
      <c r="P20320" s="13" t="s">
        <v>203</v>
      </c>
      <c r="Q20320" s="13" t="s">
        <v>171</v>
      </c>
      <c r="R20320" s="13" t="s">
        <v>200</v>
      </c>
      <c r="S20320" s="13"/>
      <c r="T20320" s="13"/>
    </row>
    <row r="20321" spans="1:20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61</v>
      </c>
      <c r="E20321">
        <v>1</v>
      </c>
      <c r="F20321" s="1">
        <v>42154</v>
      </c>
      <c r="G20321" s="1" t="str">
        <f xml:space="preserve"> 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16</v>
      </c>
      <c r="L20321" t="s">
        <v>12</v>
      </c>
      <c r="M20321" t="s">
        <v>176</v>
      </c>
      <c r="N20321" t="s">
        <v>214</v>
      </c>
      <c r="O20321" s="13" t="s">
        <v>175</v>
      </c>
      <c r="P20321" s="13" t="s">
        <v>163</v>
      </c>
      <c r="Q20321" s="13" t="s">
        <v>171</v>
      </c>
      <c r="R20321" s="13"/>
      <c r="S20321" s="13"/>
      <c r="T20321" s="13"/>
    </row>
    <row r="20322" spans="1:20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44</v>
      </c>
      <c r="E20322">
        <v>1</v>
      </c>
      <c r="F20322" s="1">
        <v>42154</v>
      </c>
      <c r="G20322" s="1" t="str">
        <f xml:space="preserve"> 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16</v>
      </c>
      <c r="L20322" t="s">
        <v>12</v>
      </c>
      <c r="M20322" t="s">
        <v>166</v>
      </c>
      <c r="N20322" t="s">
        <v>191</v>
      </c>
      <c r="O20322" s="13"/>
      <c r="P20322" s="13"/>
      <c r="Q20322" s="13"/>
      <c r="R20322" s="13"/>
      <c r="S20322" s="13"/>
      <c r="T20322" s="13"/>
    </row>
    <row r="20323" spans="1:20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78</v>
      </c>
      <c r="E20323">
        <v>1</v>
      </c>
      <c r="F20323" s="1">
        <v>42154</v>
      </c>
      <c r="G20323" s="1" t="str">
        <f xml:space="preserve"> 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16</v>
      </c>
      <c r="L20323" t="s">
        <v>19</v>
      </c>
      <c r="M20323" t="s">
        <v>220</v>
      </c>
      <c r="N20323" t="s">
        <v>173</v>
      </c>
      <c r="O20323" s="13" t="s">
        <v>191</v>
      </c>
      <c r="P20323" s="13" t="s">
        <v>174</v>
      </c>
      <c r="Q20323" s="13" t="s">
        <v>194</v>
      </c>
      <c r="R20323" s="13" t="s">
        <v>171</v>
      </c>
      <c r="S20323" s="13"/>
      <c r="T20323" s="13"/>
    </row>
    <row r="20324" spans="1:20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86</v>
      </c>
      <c r="E20324">
        <v>1</v>
      </c>
      <c r="F20324" s="1">
        <v>42154</v>
      </c>
      <c r="G20324" s="1" t="str">
        <f xml:space="preserve"> 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18</v>
      </c>
      <c r="L20324" t="s">
        <v>19</v>
      </c>
      <c r="M20324" t="s">
        <v>190</v>
      </c>
      <c r="N20324" t="s">
        <v>163</v>
      </c>
      <c r="O20324" s="13" t="s">
        <v>191</v>
      </c>
      <c r="P20324" s="13" t="s">
        <v>174</v>
      </c>
      <c r="Q20324" s="13" t="s">
        <v>192</v>
      </c>
      <c r="R20324" s="13" t="s">
        <v>193</v>
      </c>
      <c r="S20324" s="13" t="s">
        <v>171</v>
      </c>
      <c r="T20324" s="13" t="s">
        <v>194</v>
      </c>
    </row>
    <row r="20325" spans="1:20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49</v>
      </c>
      <c r="E20325">
        <v>1</v>
      </c>
      <c r="F20325" s="1">
        <v>42154</v>
      </c>
      <c r="G20325" s="1" t="str">
        <f xml:space="preserve"> 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16</v>
      </c>
      <c r="L20325" t="s">
        <v>19</v>
      </c>
      <c r="M20325" t="s">
        <v>210</v>
      </c>
      <c r="N20325" t="s">
        <v>205</v>
      </c>
      <c r="O20325" s="13" t="s">
        <v>160</v>
      </c>
      <c r="P20325" s="13" t="s">
        <v>162</v>
      </c>
      <c r="Q20325" s="13" t="s">
        <v>171</v>
      </c>
      <c r="R20325" s="13"/>
      <c r="S20325" s="13"/>
      <c r="T20325" s="13"/>
    </row>
    <row r="20326" spans="1:20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87</v>
      </c>
      <c r="E20326">
        <v>2</v>
      </c>
      <c r="F20326" s="1">
        <v>42154</v>
      </c>
      <c r="G20326" s="1" t="str">
        <f xml:space="preserve"> 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18</v>
      </c>
      <c r="L20326" t="s">
        <v>19</v>
      </c>
      <c r="M20326" t="s">
        <v>182</v>
      </c>
      <c r="N20326" t="s">
        <v>183</v>
      </c>
      <c r="O20326" s="13" t="s">
        <v>160</v>
      </c>
      <c r="P20326" s="13"/>
      <c r="Q20326" s="13"/>
      <c r="R20326" s="13"/>
      <c r="S20326" s="13"/>
      <c r="T20326" s="13"/>
    </row>
    <row r="20327" spans="1:20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77</v>
      </c>
      <c r="E20327">
        <v>1</v>
      </c>
      <c r="F20327" s="1">
        <v>42154</v>
      </c>
      <c r="G20327" s="1" t="str">
        <f xml:space="preserve"> 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18</v>
      </c>
      <c r="L20327" t="s">
        <v>22</v>
      </c>
      <c r="M20327" t="s">
        <v>22</v>
      </c>
      <c r="N20327" t="s">
        <v>163</v>
      </c>
      <c r="O20327" s="13" t="s">
        <v>164</v>
      </c>
      <c r="P20327" s="13" t="s">
        <v>162</v>
      </c>
      <c r="Q20327" s="13" t="s">
        <v>194</v>
      </c>
      <c r="R20327" s="13" t="s">
        <v>224</v>
      </c>
      <c r="S20327" s="13"/>
      <c r="T20327" s="13"/>
    </row>
    <row r="20328" spans="1:20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4</v>
      </c>
      <c r="E20328">
        <v>1</v>
      </c>
      <c r="F20328" s="1">
        <v>42154</v>
      </c>
      <c r="G20328" s="1" t="str">
        <f xml:space="preserve"> 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18</v>
      </c>
      <c r="L20328" t="s">
        <v>12</v>
      </c>
      <c r="M20328" t="s">
        <v>161</v>
      </c>
      <c r="N20328" t="s">
        <v>162</v>
      </c>
      <c r="O20328" s="13" t="s">
        <v>163</v>
      </c>
      <c r="P20328" s="13" t="s">
        <v>164</v>
      </c>
      <c r="Q20328" s="13" t="s">
        <v>165</v>
      </c>
      <c r="R20328" s="13"/>
      <c r="S20328" s="13"/>
      <c r="T20328" s="13"/>
    </row>
    <row r="20329" spans="1:20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66</v>
      </c>
      <c r="E20329">
        <v>1</v>
      </c>
      <c r="F20329" s="1">
        <v>42154</v>
      </c>
      <c r="G20329" s="1" t="str">
        <f xml:space="preserve"> 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18</v>
      </c>
      <c r="L20329" t="s">
        <v>12</v>
      </c>
      <c r="M20329" t="s">
        <v>166</v>
      </c>
      <c r="N20329" t="s">
        <v>191</v>
      </c>
      <c r="O20329" s="13"/>
      <c r="P20329" s="13"/>
      <c r="Q20329" s="13"/>
      <c r="R20329" s="13"/>
      <c r="S20329" s="13"/>
      <c r="T20329" s="13"/>
    </row>
    <row r="20330" spans="1:20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04</v>
      </c>
      <c r="E20330">
        <v>1</v>
      </c>
      <c r="F20330" s="1">
        <v>42154</v>
      </c>
      <c r="G20330" s="1" t="str">
        <f xml:space="preserve"> 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18</v>
      </c>
      <c r="L20330" t="s">
        <v>17</v>
      </c>
      <c r="M20330" t="s">
        <v>190</v>
      </c>
      <c r="N20330" t="s">
        <v>162</v>
      </c>
      <c r="O20330" s="13" t="s">
        <v>163</v>
      </c>
      <c r="P20330" s="13" t="s">
        <v>188</v>
      </c>
      <c r="Q20330" s="13" t="s">
        <v>171</v>
      </c>
      <c r="R20330" s="13"/>
      <c r="S20330" s="13"/>
      <c r="T20330" s="13"/>
    </row>
    <row r="20331" spans="1:20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18</v>
      </c>
      <c r="E20331">
        <v>1</v>
      </c>
      <c r="F20331" s="1">
        <v>42154</v>
      </c>
      <c r="G20331" s="1" t="str">
        <f xml:space="preserve"> 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16</v>
      </c>
      <c r="L20331" t="s">
        <v>19</v>
      </c>
      <c r="M20331" t="s">
        <v>172</v>
      </c>
      <c r="N20331" t="s">
        <v>173</v>
      </c>
      <c r="O20331" s="13" t="s">
        <v>174</v>
      </c>
      <c r="P20331" s="13" t="s">
        <v>163</v>
      </c>
      <c r="Q20331" s="13" t="s">
        <v>175</v>
      </c>
      <c r="R20331" s="13" t="s">
        <v>171</v>
      </c>
      <c r="S20331" s="13"/>
      <c r="T20331" s="13"/>
    </row>
    <row r="20332" spans="1:20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24</v>
      </c>
      <c r="E20332">
        <v>1</v>
      </c>
      <c r="F20332" s="1">
        <v>42154</v>
      </c>
      <c r="G20332" s="1" t="str">
        <f xml:space="preserve"> 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18</v>
      </c>
      <c r="L20332" t="s">
        <v>19</v>
      </c>
      <c r="M20332" t="s">
        <v>172</v>
      </c>
      <c r="N20332" t="s">
        <v>173</v>
      </c>
      <c r="O20332" s="13" t="s">
        <v>174</v>
      </c>
      <c r="P20332" s="13" t="s">
        <v>163</v>
      </c>
      <c r="Q20332" s="13" t="s">
        <v>175</v>
      </c>
      <c r="R20332" s="13" t="s">
        <v>171</v>
      </c>
      <c r="S20332" s="13"/>
      <c r="T20332" s="13"/>
    </row>
    <row r="20333" spans="1:20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65</v>
      </c>
      <c r="E20333">
        <v>1</v>
      </c>
      <c r="F20333" s="1">
        <v>42154</v>
      </c>
      <c r="G20333" s="1" t="str">
        <f xml:space="preserve"> 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18</v>
      </c>
      <c r="L20333" t="s">
        <v>22</v>
      </c>
      <c r="M20333" t="s">
        <v>184</v>
      </c>
      <c r="N20333" t="s">
        <v>164</v>
      </c>
      <c r="O20333" s="13" t="s">
        <v>185</v>
      </c>
      <c r="P20333" s="13" t="s">
        <v>174</v>
      </c>
      <c r="Q20333" s="13" t="s">
        <v>163</v>
      </c>
      <c r="R20333" s="13" t="s">
        <v>186</v>
      </c>
      <c r="S20333" s="13"/>
      <c r="T20333" s="13"/>
    </row>
    <row r="20334" spans="1:20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77</v>
      </c>
      <c r="E20334">
        <v>1</v>
      </c>
      <c r="F20334" s="1">
        <v>42154</v>
      </c>
      <c r="G20334" s="1" t="str">
        <f xml:space="preserve"> 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18</v>
      </c>
      <c r="L20334" t="s">
        <v>22</v>
      </c>
      <c r="M20334" t="s">
        <v>22</v>
      </c>
      <c r="N20334" t="s">
        <v>163</v>
      </c>
      <c r="O20334" s="13" t="s">
        <v>164</v>
      </c>
      <c r="P20334" s="13" t="s">
        <v>162</v>
      </c>
      <c r="Q20334" s="13" t="s">
        <v>194</v>
      </c>
      <c r="R20334" s="13" t="s">
        <v>224</v>
      </c>
      <c r="S20334" s="13"/>
      <c r="T20334" s="13"/>
    </row>
    <row r="20335" spans="1:20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31</v>
      </c>
      <c r="E20335">
        <v>1</v>
      </c>
      <c r="F20335" s="1">
        <v>42154</v>
      </c>
      <c r="G20335" s="1" t="str">
        <f xml:space="preserve"> 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17</v>
      </c>
      <c r="L20335" t="s">
        <v>12</v>
      </c>
      <c r="M20335" t="s">
        <v>161</v>
      </c>
      <c r="N20335" t="s">
        <v>162</v>
      </c>
      <c r="O20335" s="13" t="s">
        <v>163</v>
      </c>
      <c r="P20335" s="13" t="s">
        <v>164</v>
      </c>
      <c r="Q20335" s="13" t="s">
        <v>165</v>
      </c>
      <c r="R20335" s="13"/>
      <c r="S20335" s="13"/>
      <c r="T20335" s="13"/>
    </row>
    <row r="20336" spans="1:20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32</v>
      </c>
      <c r="E20336">
        <v>1</v>
      </c>
      <c r="F20336" s="1">
        <v>42154</v>
      </c>
      <c r="G20336" s="1" t="str">
        <f xml:space="preserve"> 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17</v>
      </c>
      <c r="L20336" t="s">
        <v>17</v>
      </c>
      <c r="M20336" t="s">
        <v>190</v>
      </c>
      <c r="N20336" t="s">
        <v>162</v>
      </c>
      <c r="O20336" s="13" t="s">
        <v>174</v>
      </c>
      <c r="P20336" s="13" t="s">
        <v>175</v>
      </c>
      <c r="Q20336" s="13" t="s">
        <v>188</v>
      </c>
      <c r="R20336" s="13"/>
      <c r="S20336" s="13"/>
      <c r="T20336" s="13"/>
    </row>
    <row r="20337" spans="1:20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71</v>
      </c>
      <c r="E20337">
        <v>1</v>
      </c>
      <c r="F20337" s="1">
        <v>42154</v>
      </c>
      <c r="G20337" s="1" t="str">
        <f xml:space="preserve"> 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17</v>
      </c>
      <c r="L20337" t="s">
        <v>12</v>
      </c>
      <c r="M20337" t="s">
        <v>166</v>
      </c>
      <c r="N20337" t="s">
        <v>191</v>
      </c>
      <c r="O20337" s="13"/>
      <c r="P20337" s="13"/>
      <c r="Q20337" s="13"/>
      <c r="R20337" s="13"/>
      <c r="S20337" s="13"/>
      <c r="T20337" s="13"/>
    </row>
    <row r="20338" spans="1:20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94</v>
      </c>
      <c r="E20338">
        <v>1</v>
      </c>
      <c r="F20338" s="1">
        <v>42154</v>
      </c>
      <c r="G20338" s="1" t="str">
        <f xml:space="preserve"> 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16</v>
      </c>
      <c r="L20338" t="s">
        <v>19</v>
      </c>
      <c r="M20338" t="s">
        <v>190</v>
      </c>
      <c r="N20338" t="s">
        <v>163</v>
      </c>
      <c r="O20338" s="13" t="s">
        <v>191</v>
      </c>
      <c r="P20338" s="13" t="s">
        <v>174</v>
      </c>
      <c r="Q20338" s="13" t="s">
        <v>192</v>
      </c>
      <c r="R20338" s="13" t="s">
        <v>193</v>
      </c>
      <c r="S20338" s="13" t="s">
        <v>171</v>
      </c>
      <c r="T20338" s="13" t="s">
        <v>194</v>
      </c>
    </row>
    <row r="20339" spans="1:20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65</v>
      </c>
      <c r="E20339">
        <v>1</v>
      </c>
      <c r="F20339" s="1">
        <v>42154</v>
      </c>
      <c r="G20339" s="1" t="str">
        <f xml:space="preserve"> 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18</v>
      </c>
      <c r="L20339" t="s">
        <v>22</v>
      </c>
      <c r="M20339" t="s">
        <v>184</v>
      </c>
      <c r="N20339" t="s">
        <v>164</v>
      </c>
      <c r="O20339" s="13" t="s">
        <v>185</v>
      </c>
      <c r="P20339" s="13" t="s">
        <v>174</v>
      </c>
      <c r="Q20339" s="13" t="s">
        <v>163</v>
      </c>
      <c r="R20339" s="13" t="s">
        <v>186</v>
      </c>
      <c r="S20339" s="13"/>
      <c r="T20339" s="13"/>
    </row>
    <row r="20340" spans="1:20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47</v>
      </c>
      <c r="E20340">
        <v>1</v>
      </c>
      <c r="F20340" s="1">
        <v>42154</v>
      </c>
      <c r="G20340" s="1" t="str">
        <f xml:space="preserve"> 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16</v>
      </c>
      <c r="L20340" t="s">
        <v>22</v>
      </c>
      <c r="M20340" t="s">
        <v>22</v>
      </c>
      <c r="N20340" t="s">
        <v>174</v>
      </c>
      <c r="O20340" s="13" t="s">
        <v>164</v>
      </c>
      <c r="P20340" s="13" t="s">
        <v>203</v>
      </c>
      <c r="Q20340" s="13" t="s">
        <v>171</v>
      </c>
      <c r="R20340" s="13" t="s">
        <v>200</v>
      </c>
      <c r="S20340" s="13"/>
      <c r="T20340" s="13"/>
    </row>
    <row r="20341" spans="1:20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55</v>
      </c>
      <c r="E20341">
        <v>1</v>
      </c>
      <c r="F20341" s="1">
        <v>42154</v>
      </c>
      <c r="G20341" s="1" t="str">
        <f xml:space="preserve"> 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18</v>
      </c>
      <c r="L20341" t="s">
        <v>17</v>
      </c>
      <c r="M20341" t="s">
        <v>211</v>
      </c>
      <c r="N20341" t="s">
        <v>212</v>
      </c>
      <c r="O20341" s="13" t="s">
        <v>160</v>
      </c>
      <c r="P20341" s="13" t="s">
        <v>213</v>
      </c>
      <c r="Q20341" s="13" t="s">
        <v>171</v>
      </c>
      <c r="R20341" s="13"/>
      <c r="S20341" s="13"/>
      <c r="T20341" s="13"/>
    </row>
    <row r="20342" spans="1:20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33</v>
      </c>
      <c r="E20342">
        <v>1</v>
      </c>
      <c r="F20342" s="1">
        <v>42154</v>
      </c>
      <c r="G20342" s="1" t="str">
        <f xml:space="preserve"> 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16</v>
      </c>
      <c r="L20342" t="s">
        <v>12</v>
      </c>
      <c r="M20342" t="s">
        <v>195</v>
      </c>
      <c r="N20342" t="s">
        <v>164</v>
      </c>
      <c r="O20342" s="13" t="s">
        <v>174</v>
      </c>
      <c r="P20342" s="13" t="s">
        <v>196</v>
      </c>
      <c r="Q20342" s="13" t="s">
        <v>171</v>
      </c>
      <c r="R20342" s="13" t="s">
        <v>197</v>
      </c>
      <c r="S20342" s="13"/>
      <c r="T20342" s="13"/>
    </row>
    <row r="20343" spans="1:20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96</v>
      </c>
      <c r="E20343">
        <v>1</v>
      </c>
      <c r="F20343" s="1">
        <v>42154</v>
      </c>
      <c r="G20343" s="1" t="str">
        <f xml:space="preserve"> 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18</v>
      </c>
      <c r="L20343" t="s">
        <v>17</v>
      </c>
      <c r="M20343" t="s">
        <v>201</v>
      </c>
      <c r="N20343" t="s">
        <v>174</v>
      </c>
      <c r="O20343" s="13" t="s">
        <v>164</v>
      </c>
      <c r="P20343" s="13" t="s">
        <v>185</v>
      </c>
      <c r="Q20343" s="13" t="s">
        <v>163</v>
      </c>
      <c r="R20343" s="13" t="s">
        <v>202</v>
      </c>
      <c r="S20343" s="13" t="s">
        <v>203</v>
      </c>
      <c r="T20343" s="13" t="s">
        <v>171</v>
      </c>
    </row>
    <row r="20344" spans="1:20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92</v>
      </c>
      <c r="E20344">
        <v>1</v>
      </c>
      <c r="F20344" s="1">
        <v>42154</v>
      </c>
      <c r="G20344" s="1" t="str">
        <f xml:space="preserve"> 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17</v>
      </c>
      <c r="L20344" t="s">
        <v>19</v>
      </c>
      <c r="M20344" t="s">
        <v>195</v>
      </c>
      <c r="N20344" t="s">
        <v>174</v>
      </c>
      <c r="O20344" s="13" t="s">
        <v>196</v>
      </c>
      <c r="P20344" s="13" t="s">
        <v>192</v>
      </c>
      <c r="Q20344" s="13" t="s">
        <v>198</v>
      </c>
      <c r="R20344" s="13" t="s">
        <v>171</v>
      </c>
      <c r="S20344" s="13"/>
      <c r="T20344" s="13"/>
    </row>
    <row r="20345" spans="1:20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43</v>
      </c>
      <c r="E20345">
        <v>1</v>
      </c>
      <c r="F20345" s="1">
        <v>42154</v>
      </c>
      <c r="G20345" s="1" t="str">
        <f xml:space="preserve"> 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18</v>
      </c>
      <c r="L20345" t="s">
        <v>22</v>
      </c>
      <c r="M20345" t="s">
        <v>22</v>
      </c>
      <c r="N20345" t="s">
        <v>204</v>
      </c>
      <c r="O20345" s="13" t="s">
        <v>203</v>
      </c>
      <c r="P20345" s="13" t="s">
        <v>171</v>
      </c>
      <c r="Q20345" s="13" t="s">
        <v>177</v>
      </c>
      <c r="R20345" s="13" t="s">
        <v>205</v>
      </c>
      <c r="S20345" s="13" t="s">
        <v>206</v>
      </c>
      <c r="T20345" s="13"/>
    </row>
    <row r="20346" spans="1:20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07</v>
      </c>
      <c r="E20346">
        <v>1</v>
      </c>
      <c r="F20346" s="1">
        <v>42154</v>
      </c>
      <c r="G20346" s="1" t="str">
        <f xml:space="preserve"> 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17</v>
      </c>
      <c r="L20346" t="s">
        <v>19</v>
      </c>
      <c r="M20346" t="s">
        <v>225</v>
      </c>
      <c r="N20346" t="s">
        <v>226</v>
      </c>
      <c r="O20346" s="13" t="s">
        <v>227</v>
      </c>
      <c r="P20346" s="13" t="s">
        <v>228</v>
      </c>
      <c r="Q20346" s="13" t="s">
        <v>229</v>
      </c>
      <c r="R20346" s="13" t="s">
        <v>171</v>
      </c>
      <c r="S20346" s="13"/>
      <c r="T20346" s="13"/>
    </row>
    <row r="20347" spans="1:20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88</v>
      </c>
      <c r="E20347">
        <v>1</v>
      </c>
      <c r="F20347" s="1">
        <v>42154</v>
      </c>
      <c r="G20347" s="1" t="str">
        <f xml:space="preserve"> 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16</v>
      </c>
      <c r="L20347" t="s">
        <v>17</v>
      </c>
      <c r="M20347" t="s">
        <v>190</v>
      </c>
      <c r="N20347" t="s">
        <v>192</v>
      </c>
      <c r="O20347" s="13" t="s">
        <v>193</v>
      </c>
      <c r="P20347" s="13" t="s">
        <v>199</v>
      </c>
      <c r="Q20347" s="13" t="s">
        <v>188</v>
      </c>
      <c r="R20347" s="13" t="s">
        <v>219</v>
      </c>
      <c r="S20347" s="13" t="s">
        <v>163</v>
      </c>
      <c r="T20347" s="13"/>
    </row>
    <row r="20348" spans="1:20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59</v>
      </c>
      <c r="E20348">
        <v>1</v>
      </c>
      <c r="F20348" s="1">
        <v>42154</v>
      </c>
      <c r="G20348" s="1" t="str">
        <f xml:space="preserve"> 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17</v>
      </c>
      <c r="L20348" t="s">
        <v>19</v>
      </c>
      <c r="M20348" t="s">
        <v>220</v>
      </c>
      <c r="N20348" t="s">
        <v>173</v>
      </c>
      <c r="O20348" s="13" t="s">
        <v>191</v>
      </c>
      <c r="P20348" s="13" t="s">
        <v>174</v>
      </c>
      <c r="Q20348" s="13" t="s">
        <v>194</v>
      </c>
      <c r="R20348" s="13" t="s">
        <v>171</v>
      </c>
      <c r="S20348" s="13"/>
      <c r="T20348" s="13"/>
    </row>
    <row r="20349" spans="1:20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52</v>
      </c>
      <c r="E20349">
        <v>1</v>
      </c>
      <c r="F20349" s="1">
        <v>42154</v>
      </c>
      <c r="G20349" s="1" t="str">
        <f xml:space="preserve"> 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17</v>
      </c>
      <c r="L20349" t="s">
        <v>12</v>
      </c>
      <c r="M20349" t="s">
        <v>176</v>
      </c>
      <c r="N20349" t="s">
        <v>214</v>
      </c>
      <c r="O20349" s="13" t="s">
        <v>175</v>
      </c>
      <c r="P20349" s="13" t="s">
        <v>163</v>
      </c>
      <c r="Q20349" s="13" t="s">
        <v>171</v>
      </c>
      <c r="R20349" s="13"/>
      <c r="S20349" s="13"/>
      <c r="T20349" s="13"/>
    </row>
    <row r="20350" spans="1:20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48</v>
      </c>
      <c r="E20350">
        <v>1</v>
      </c>
      <c r="F20350" s="1">
        <v>42154</v>
      </c>
      <c r="G20350" s="1" t="str">
        <f xml:space="preserve"> 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17</v>
      </c>
      <c r="L20350" t="s">
        <v>12</v>
      </c>
      <c r="M20350" t="s">
        <v>207</v>
      </c>
      <c r="N20350" t="s">
        <v>191</v>
      </c>
      <c r="O20350" s="13" t="s">
        <v>208</v>
      </c>
      <c r="P20350" s="13" t="s">
        <v>209</v>
      </c>
      <c r="Q20350" s="13"/>
      <c r="R20350" s="13"/>
      <c r="S20350" s="13"/>
      <c r="T20350" s="13"/>
    </row>
    <row r="20351" spans="1:20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60</v>
      </c>
      <c r="E20351">
        <v>1</v>
      </c>
      <c r="F20351" s="1">
        <v>42154</v>
      </c>
      <c r="G20351" s="1" t="str">
        <f xml:space="preserve"> 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16</v>
      </c>
      <c r="L20351" t="s">
        <v>17</v>
      </c>
      <c r="M20351" t="s">
        <v>190</v>
      </c>
      <c r="N20351" t="s">
        <v>162</v>
      </c>
      <c r="O20351" s="13" t="s">
        <v>163</v>
      </c>
      <c r="P20351" s="13" t="s">
        <v>188</v>
      </c>
      <c r="Q20351" s="13" t="s">
        <v>171</v>
      </c>
      <c r="R20351" s="13"/>
      <c r="S20351" s="13"/>
      <c r="T20351" s="13"/>
    </row>
    <row r="20352" spans="1:20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77</v>
      </c>
      <c r="E20352">
        <v>1</v>
      </c>
      <c r="F20352" s="1">
        <v>42154</v>
      </c>
      <c r="G20352" s="1" t="str">
        <f xml:space="preserve"> 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18</v>
      </c>
      <c r="L20352" t="s">
        <v>22</v>
      </c>
      <c r="M20352" t="s">
        <v>22</v>
      </c>
      <c r="N20352" t="s">
        <v>163</v>
      </c>
      <c r="O20352" s="13" t="s">
        <v>164</v>
      </c>
      <c r="P20352" s="13" t="s">
        <v>162</v>
      </c>
      <c r="Q20352" s="13" t="s">
        <v>194</v>
      </c>
      <c r="R20352" s="13" t="s">
        <v>224</v>
      </c>
      <c r="S20352" s="13"/>
      <c r="T20352" s="13"/>
    </row>
    <row r="20353" spans="1:20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31</v>
      </c>
      <c r="E20353">
        <v>1</v>
      </c>
      <c r="F20353" s="1">
        <v>42154</v>
      </c>
      <c r="G20353" s="1" t="str">
        <f xml:space="preserve"> 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17</v>
      </c>
      <c r="L20353" t="s">
        <v>12</v>
      </c>
      <c r="M20353" t="s">
        <v>161</v>
      </c>
      <c r="N20353" t="s">
        <v>162</v>
      </c>
      <c r="O20353" s="13" t="s">
        <v>163</v>
      </c>
      <c r="P20353" s="13" t="s">
        <v>164</v>
      </c>
      <c r="Q20353" s="13" t="s">
        <v>165</v>
      </c>
      <c r="R20353" s="13"/>
      <c r="S20353" s="13"/>
      <c r="T20353" s="13"/>
    </row>
    <row r="20354" spans="1:20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18</v>
      </c>
      <c r="E20354">
        <v>1</v>
      </c>
      <c r="F20354" s="1">
        <v>42154</v>
      </c>
      <c r="G20354" s="1" t="str">
        <f xml:space="preserve"> 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16</v>
      </c>
      <c r="L20354" t="s">
        <v>19</v>
      </c>
      <c r="M20354" t="s">
        <v>172</v>
      </c>
      <c r="N20354" t="s">
        <v>173</v>
      </c>
      <c r="O20354" s="13" t="s">
        <v>174</v>
      </c>
      <c r="P20354" s="13" t="s">
        <v>163</v>
      </c>
      <c r="Q20354" s="13" t="s">
        <v>175</v>
      </c>
      <c r="R20354" s="13" t="s">
        <v>171</v>
      </c>
      <c r="S20354" s="13"/>
      <c r="T20354" s="13"/>
    </row>
    <row r="20355" spans="1:20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85</v>
      </c>
      <c r="E20355">
        <v>1</v>
      </c>
      <c r="F20355" s="1">
        <v>42154</v>
      </c>
      <c r="G20355" s="1" t="str">
        <f xml:space="preserve"> 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17</v>
      </c>
      <c r="L20355" t="s">
        <v>12</v>
      </c>
      <c r="M20355" t="s">
        <v>161</v>
      </c>
      <c r="N20355" t="s">
        <v>162</v>
      </c>
      <c r="O20355" s="13" t="s">
        <v>185</v>
      </c>
      <c r="P20355" s="13"/>
      <c r="Q20355" s="13"/>
      <c r="R20355" s="13"/>
      <c r="S20355" s="13"/>
      <c r="T20355" s="13"/>
    </row>
    <row r="20356" spans="1:20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84</v>
      </c>
      <c r="E20356">
        <v>1</v>
      </c>
      <c r="F20356" s="1">
        <v>42154</v>
      </c>
      <c r="G20356" s="1" t="str">
        <f xml:space="preserve"> 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16</v>
      </c>
      <c r="L20356" t="s">
        <v>12</v>
      </c>
      <c r="M20356" t="s">
        <v>158</v>
      </c>
      <c r="N20356" t="s">
        <v>159</v>
      </c>
      <c r="O20356" s="13" t="s">
        <v>160</v>
      </c>
      <c r="P20356" s="13"/>
      <c r="Q20356" s="13"/>
      <c r="R20356" s="13"/>
      <c r="S20356" s="13"/>
      <c r="T20356" s="13"/>
    </row>
    <row r="20357" spans="1:20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80</v>
      </c>
      <c r="E20357">
        <v>1</v>
      </c>
      <c r="F20357" s="1">
        <v>42154</v>
      </c>
      <c r="G20357" s="1" t="str">
        <f xml:space="preserve"> 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18</v>
      </c>
      <c r="L20357" t="s">
        <v>22</v>
      </c>
      <c r="M20357" t="s">
        <v>22</v>
      </c>
      <c r="N20357" t="s">
        <v>159</v>
      </c>
      <c r="O20357" s="13" t="s">
        <v>174</v>
      </c>
      <c r="P20357" s="13" t="s">
        <v>164</v>
      </c>
      <c r="Q20357" s="13" t="s">
        <v>181</v>
      </c>
      <c r="R20357" s="13"/>
      <c r="S20357" s="13"/>
      <c r="T20357" s="13"/>
    </row>
    <row r="20358" spans="1:20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93</v>
      </c>
      <c r="E20358">
        <v>1</v>
      </c>
      <c r="F20358" s="1">
        <v>42154</v>
      </c>
      <c r="G20358" s="1" t="str">
        <f xml:space="preserve"> 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17</v>
      </c>
      <c r="L20358" t="s">
        <v>22</v>
      </c>
      <c r="M20358" t="s">
        <v>22</v>
      </c>
      <c r="N20358" t="s">
        <v>159</v>
      </c>
      <c r="O20358" s="13" t="s">
        <v>174</v>
      </c>
      <c r="P20358" s="13" t="s">
        <v>164</v>
      </c>
      <c r="Q20358" s="13" t="s">
        <v>181</v>
      </c>
      <c r="R20358" s="13"/>
      <c r="S20358" s="13"/>
      <c r="T20358" s="13"/>
    </row>
    <row r="20359" spans="1:20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82</v>
      </c>
      <c r="E20359">
        <v>1</v>
      </c>
      <c r="F20359" s="1">
        <v>42154</v>
      </c>
      <c r="G20359" s="1" t="str">
        <f xml:space="preserve"> 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18</v>
      </c>
      <c r="L20359" t="s">
        <v>22</v>
      </c>
      <c r="M20359" t="s">
        <v>22</v>
      </c>
      <c r="N20359" t="s">
        <v>174</v>
      </c>
      <c r="O20359" s="13" t="s">
        <v>164</v>
      </c>
      <c r="P20359" s="13" t="s">
        <v>203</v>
      </c>
      <c r="Q20359" s="13" t="s">
        <v>171</v>
      </c>
      <c r="R20359" s="13" t="s">
        <v>200</v>
      </c>
      <c r="S20359" s="13"/>
      <c r="T20359" s="13"/>
    </row>
    <row r="20360" spans="1:20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84</v>
      </c>
      <c r="E20360">
        <v>1</v>
      </c>
      <c r="F20360" s="1">
        <v>42154</v>
      </c>
      <c r="G20360" s="1" t="str">
        <f xml:space="preserve"> 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16</v>
      </c>
      <c r="L20360" t="s">
        <v>12</v>
      </c>
      <c r="M20360" t="s">
        <v>158</v>
      </c>
      <c r="N20360" t="s">
        <v>159</v>
      </c>
      <c r="O20360" s="13" t="s">
        <v>160</v>
      </c>
      <c r="P20360" s="13"/>
      <c r="Q20360" s="13"/>
      <c r="R20360" s="13"/>
      <c r="S20360" s="13"/>
      <c r="T20360" s="13"/>
    </row>
    <row r="20361" spans="1:20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38</v>
      </c>
      <c r="E20361">
        <v>1</v>
      </c>
      <c r="F20361" s="1">
        <v>42154</v>
      </c>
      <c r="G20361" s="1" t="str">
        <f xml:space="preserve"> 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17</v>
      </c>
      <c r="L20361" t="s">
        <v>17</v>
      </c>
      <c r="M20361" t="s">
        <v>201</v>
      </c>
      <c r="N20361" t="s">
        <v>174</v>
      </c>
      <c r="O20361" s="13" t="s">
        <v>164</v>
      </c>
      <c r="P20361" s="13" t="s">
        <v>185</v>
      </c>
      <c r="Q20361" s="13" t="s">
        <v>163</v>
      </c>
      <c r="R20361" s="13" t="s">
        <v>202</v>
      </c>
      <c r="S20361" s="13" t="s">
        <v>203</v>
      </c>
      <c r="T20361" s="13" t="s">
        <v>171</v>
      </c>
    </row>
    <row r="20362" spans="1:20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18</v>
      </c>
      <c r="E20362">
        <v>1</v>
      </c>
      <c r="F20362" s="1">
        <v>42154</v>
      </c>
      <c r="G20362" s="1" t="str">
        <f xml:space="preserve"> 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16</v>
      </c>
      <c r="L20362" t="s">
        <v>19</v>
      </c>
      <c r="M20362" t="s">
        <v>172</v>
      </c>
      <c r="N20362" t="s">
        <v>173</v>
      </c>
      <c r="O20362" s="13" t="s">
        <v>174</v>
      </c>
      <c r="P20362" s="13" t="s">
        <v>163</v>
      </c>
      <c r="Q20362" s="13" t="s">
        <v>175</v>
      </c>
      <c r="R20362" s="13" t="s">
        <v>171</v>
      </c>
      <c r="S20362" s="13"/>
      <c r="T20362" s="13"/>
    </row>
    <row r="20363" spans="1:20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44</v>
      </c>
      <c r="E20363">
        <v>1</v>
      </c>
      <c r="F20363" s="1">
        <v>42154</v>
      </c>
      <c r="G20363" s="1" t="str">
        <f xml:space="preserve"> 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16</v>
      </c>
      <c r="L20363" t="s">
        <v>12</v>
      </c>
      <c r="M20363" t="s">
        <v>166</v>
      </c>
      <c r="N20363" t="s">
        <v>191</v>
      </c>
      <c r="O20363" s="13"/>
      <c r="P20363" s="13"/>
      <c r="Q20363" s="13"/>
      <c r="R20363" s="13"/>
      <c r="S20363" s="13"/>
      <c r="T20363" s="13"/>
    </row>
    <row r="20364" spans="1:20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36</v>
      </c>
      <c r="E20364">
        <v>1</v>
      </c>
      <c r="F20364" s="1">
        <v>42154</v>
      </c>
      <c r="G20364" s="1" t="str">
        <f xml:space="preserve"> 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16</v>
      </c>
      <c r="L20364" t="s">
        <v>19</v>
      </c>
      <c r="M20364" t="s">
        <v>195</v>
      </c>
      <c r="N20364" t="s">
        <v>174</v>
      </c>
      <c r="O20364" s="13" t="s">
        <v>196</v>
      </c>
      <c r="P20364" s="13" t="s">
        <v>192</v>
      </c>
      <c r="Q20364" s="13" t="s">
        <v>198</v>
      </c>
      <c r="R20364" s="13" t="s">
        <v>171</v>
      </c>
      <c r="S20364" s="13"/>
      <c r="T20364" s="13"/>
    </row>
    <row r="20365" spans="1:20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60</v>
      </c>
      <c r="E20365">
        <v>1</v>
      </c>
      <c r="F20365" s="1">
        <v>42154</v>
      </c>
      <c r="G20365" s="1" t="str">
        <f xml:space="preserve"> 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16</v>
      </c>
      <c r="L20365" t="s">
        <v>17</v>
      </c>
      <c r="M20365" t="s">
        <v>190</v>
      </c>
      <c r="N20365" t="s">
        <v>162</v>
      </c>
      <c r="O20365" s="13" t="s">
        <v>163</v>
      </c>
      <c r="P20365" s="13" t="s">
        <v>188</v>
      </c>
      <c r="Q20365" s="13" t="s">
        <v>171</v>
      </c>
      <c r="R20365" s="13"/>
      <c r="S20365" s="13"/>
      <c r="T20365" s="13"/>
    </row>
    <row r="20366" spans="1:20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41</v>
      </c>
      <c r="E20366">
        <v>1</v>
      </c>
      <c r="F20366" s="1">
        <v>42154</v>
      </c>
      <c r="G20366" s="1" t="str">
        <f xml:space="preserve"> 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16</v>
      </c>
      <c r="L20366" t="s">
        <v>22</v>
      </c>
      <c r="M20366" t="s">
        <v>184</v>
      </c>
      <c r="N20366" t="s">
        <v>164</v>
      </c>
      <c r="O20366" s="13" t="s">
        <v>185</v>
      </c>
      <c r="P20366" s="13" t="s">
        <v>174</v>
      </c>
      <c r="Q20366" s="13" t="s">
        <v>163</v>
      </c>
      <c r="R20366" s="13" t="s">
        <v>186</v>
      </c>
      <c r="S20366" s="13"/>
      <c r="T20366" s="13"/>
    </row>
    <row r="20367" spans="1:20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94</v>
      </c>
      <c r="E20367">
        <v>1</v>
      </c>
      <c r="F20367" s="1">
        <v>42154</v>
      </c>
      <c r="G20367" s="1" t="str">
        <f xml:space="preserve"> 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16</v>
      </c>
      <c r="L20367" t="s">
        <v>19</v>
      </c>
      <c r="M20367" t="s">
        <v>190</v>
      </c>
      <c r="N20367" t="s">
        <v>163</v>
      </c>
      <c r="O20367" s="13" t="s">
        <v>191</v>
      </c>
      <c r="P20367" s="13" t="s">
        <v>174</v>
      </c>
      <c r="Q20367" s="13" t="s">
        <v>192</v>
      </c>
      <c r="R20367" s="13" t="s">
        <v>193</v>
      </c>
      <c r="S20367" s="13" t="s">
        <v>171</v>
      </c>
      <c r="T20367" s="13" t="s">
        <v>194</v>
      </c>
    </row>
    <row r="20368" spans="1:20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43</v>
      </c>
      <c r="E20368">
        <v>1</v>
      </c>
      <c r="F20368" s="1">
        <v>42154</v>
      </c>
      <c r="G20368" s="1" t="str">
        <f xml:space="preserve"> 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18</v>
      </c>
      <c r="L20368" t="s">
        <v>22</v>
      </c>
      <c r="M20368" t="s">
        <v>22</v>
      </c>
      <c r="N20368" t="s">
        <v>204</v>
      </c>
      <c r="O20368" s="13" t="s">
        <v>203</v>
      </c>
      <c r="P20368" s="13" t="s">
        <v>171</v>
      </c>
      <c r="Q20368" s="13" t="s">
        <v>177</v>
      </c>
      <c r="R20368" s="13" t="s">
        <v>205</v>
      </c>
      <c r="S20368" s="13" t="s">
        <v>206</v>
      </c>
      <c r="T20368" s="13"/>
    </row>
    <row r="20369" spans="1:20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51</v>
      </c>
      <c r="E20369">
        <v>1</v>
      </c>
      <c r="F20369" s="1">
        <v>42154</v>
      </c>
      <c r="G20369" s="1" t="str">
        <f xml:space="preserve"> 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16</v>
      </c>
      <c r="L20369" t="s">
        <v>17</v>
      </c>
      <c r="M20369" t="s">
        <v>211</v>
      </c>
      <c r="N20369" t="s">
        <v>212</v>
      </c>
      <c r="O20369" s="13" t="s">
        <v>160</v>
      </c>
      <c r="P20369" s="13" t="s">
        <v>213</v>
      </c>
      <c r="Q20369" s="13" t="s">
        <v>171</v>
      </c>
      <c r="R20369" s="13"/>
      <c r="S20369" s="13"/>
      <c r="T20369" s="13"/>
    </row>
    <row r="20370" spans="1:20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92</v>
      </c>
      <c r="E20370">
        <v>1</v>
      </c>
      <c r="F20370" s="1">
        <v>42154</v>
      </c>
      <c r="G20370" s="1" t="str">
        <f xml:space="preserve"> 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17</v>
      </c>
      <c r="L20370" t="s">
        <v>19</v>
      </c>
      <c r="M20370" t="s">
        <v>195</v>
      </c>
      <c r="N20370" t="s">
        <v>174</v>
      </c>
      <c r="O20370" s="13" t="s">
        <v>196</v>
      </c>
      <c r="P20370" s="13" t="s">
        <v>192</v>
      </c>
      <c r="Q20370" s="13" t="s">
        <v>198</v>
      </c>
      <c r="R20370" s="13" t="s">
        <v>171</v>
      </c>
      <c r="S20370" s="13"/>
      <c r="T20370" s="13"/>
    </row>
    <row r="20371" spans="1:20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06</v>
      </c>
      <c r="E20371">
        <v>1</v>
      </c>
      <c r="F20371" s="1">
        <v>42154</v>
      </c>
      <c r="G20371" s="1" t="str">
        <f xml:space="preserve"> 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18</v>
      </c>
      <c r="L20371" t="s">
        <v>17</v>
      </c>
      <c r="M20371" t="s">
        <v>190</v>
      </c>
      <c r="N20371" t="s">
        <v>192</v>
      </c>
      <c r="O20371" s="13" t="s">
        <v>174</v>
      </c>
      <c r="P20371" s="13" t="s">
        <v>199</v>
      </c>
      <c r="Q20371" s="13" t="s">
        <v>171</v>
      </c>
      <c r="R20371" s="13" t="s">
        <v>200</v>
      </c>
      <c r="S20371" s="13"/>
      <c r="T20371" s="13"/>
    </row>
    <row r="20372" spans="1:20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62</v>
      </c>
      <c r="E20372">
        <v>2</v>
      </c>
      <c r="F20372" s="1">
        <v>42154</v>
      </c>
      <c r="G20372" s="1" t="str">
        <f xml:space="preserve"> 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16</v>
      </c>
      <c r="L20372" t="s">
        <v>19</v>
      </c>
      <c r="M20372" t="s">
        <v>221</v>
      </c>
      <c r="N20372" t="s">
        <v>174</v>
      </c>
      <c r="O20372" s="13" t="s">
        <v>175</v>
      </c>
      <c r="P20372" s="13" t="s">
        <v>222</v>
      </c>
      <c r="Q20372" s="13" t="s">
        <v>223</v>
      </c>
      <c r="R20372" s="13" t="s">
        <v>171</v>
      </c>
      <c r="S20372" s="13"/>
      <c r="T20372" s="13"/>
    </row>
    <row r="20373" spans="1:20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40</v>
      </c>
      <c r="E20373">
        <v>1</v>
      </c>
      <c r="F20373" s="1">
        <v>42154</v>
      </c>
      <c r="G20373" s="1" t="str">
        <f xml:space="preserve"> 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16</v>
      </c>
      <c r="L20373" t="s">
        <v>22</v>
      </c>
      <c r="M20373" t="s">
        <v>22</v>
      </c>
      <c r="N20373" t="s">
        <v>174</v>
      </c>
      <c r="O20373" s="13" t="s">
        <v>164</v>
      </c>
      <c r="P20373" s="13" t="s">
        <v>163</v>
      </c>
      <c r="Q20373" s="13" t="s">
        <v>177</v>
      </c>
      <c r="R20373" s="13" t="s">
        <v>179</v>
      </c>
      <c r="S20373" s="13" t="s">
        <v>178</v>
      </c>
      <c r="T20373" s="13" t="s">
        <v>180</v>
      </c>
    </row>
    <row r="20374" spans="1:20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66</v>
      </c>
      <c r="E20374">
        <v>1</v>
      </c>
      <c r="F20374" s="1">
        <v>42154</v>
      </c>
      <c r="G20374" s="1" t="str">
        <f xml:space="preserve"> 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18</v>
      </c>
      <c r="L20374" t="s">
        <v>12</v>
      </c>
      <c r="M20374" t="s">
        <v>166</v>
      </c>
      <c r="N20374" t="s">
        <v>191</v>
      </c>
      <c r="O20374" s="13"/>
      <c r="P20374" s="13"/>
      <c r="Q20374" s="13"/>
      <c r="R20374" s="13"/>
      <c r="S20374" s="13"/>
      <c r="T20374" s="13"/>
    </row>
    <row r="20375" spans="1:20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41</v>
      </c>
      <c r="E20375">
        <v>1</v>
      </c>
      <c r="F20375" s="1">
        <v>42154</v>
      </c>
      <c r="G20375" s="1" t="str">
        <f xml:space="preserve"> 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16</v>
      </c>
      <c r="L20375" t="s">
        <v>22</v>
      </c>
      <c r="M20375" t="s">
        <v>184</v>
      </c>
      <c r="N20375" t="s">
        <v>164</v>
      </c>
      <c r="O20375" s="13" t="s">
        <v>185</v>
      </c>
      <c r="P20375" s="13" t="s">
        <v>174</v>
      </c>
      <c r="Q20375" s="13" t="s">
        <v>163</v>
      </c>
      <c r="R20375" s="13" t="s">
        <v>186</v>
      </c>
      <c r="S20375" s="13"/>
      <c r="T20375" s="13"/>
    </row>
    <row r="20376" spans="1:20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31</v>
      </c>
      <c r="E20376">
        <v>1</v>
      </c>
      <c r="F20376" s="1">
        <v>42154</v>
      </c>
      <c r="G20376" s="1" t="str">
        <f xml:space="preserve"> 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17</v>
      </c>
      <c r="L20376" t="s">
        <v>12</v>
      </c>
      <c r="M20376" t="s">
        <v>161</v>
      </c>
      <c r="N20376" t="s">
        <v>162</v>
      </c>
      <c r="O20376" s="13" t="s">
        <v>163</v>
      </c>
      <c r="P20376" s="13" t="s">
        <v>164</v>
      </c>
      <c r="Q20376" s="13" t="s">
        <v>165</v>
      </c>
      <c r="R20376" s="13"/>
      <c r="S20376" s="13"/>
      <c r="T20376" s="13"/>
    </row>
    <row r="20377" spans="1:20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6</v>
      </c>
      <c r="E20377">
        <v>1</v>
      </c>
      <c r="F20377" s="1">
        <v>42154</v>
      </c>
      <c r="G20377" s="1" t="str">
        <f xml:space="preserve"> 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16</v>
      </c>
      <c r="L20377" t="s">
        <v>17</v>
      </c>
      <c r="M20377" t="s">
        <v>166</v>
      </c>
      <c r="N20377" t="s">
        <v>167</v>
      </c>
      <c r="O20377" s="13" t="s">
        <v>168</v>
      </c>
      <c r="P20377" s="13" t="s">
        <v>169</v>
      </c>
      <c r="Q20377" s="13" t="s">
        <v>170</v>
      </c>
      <c r="R20377" s="13" t="s">
        <v>171</v>
      </c>
      <c r="S20377" s="13"/>
      <c r="T20377" s="13"/>
    </row>
    <row r="20378" spans="1:20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63</v>
      </c>
      <c r="E20378">
        <v>1</v>
      </c>
      <c r="F20378" s="1">
        <v>42154</v>
      </c>
      <c r="G20378" s="1" t="str">
        <f xml:space="preserve"> 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18</v>
      </c>
      <c r="L20378" t="s">
        <v>12</v>
      </c>
      <c r="M20378" t="s">
        <v>195</v>
      </c>
      <c r="N20378" t="s">
        <v>164</v>
      </c>
      <c r="O20378" s="13" t="s">
        <v>174</v>
      </c>
      <c r="P20378" s="13" t="s">
        <v>196</v>
      </c>
      <c r="Q20378" s="13" t="s">
        <v>171</v>
      </c>
      <c r="R20378" s="13" t="s">
        <v>197</v>
      </c>
      <c r="S20378" s="13"/>
      <c r="T20378" s="13"/>
    </row>
    <row r="20379" spans="1:20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26</v>
      </c>
      <c r="E20379">
        <v>1</v>
      </c>
      <c r="F20379" s="1">
        <v>42154</v>
      </c>
      <c r="G20379" s="1" t="str">
        <f xml:space="preserve"> 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17</v>
      </c>
      <c r="L20379" t="s">
        <v>22</v>
      </c>
      <c r="M20379" t="s">
        <v>184</v>
      </c>
      <c r="N20379" t="s">
        <v>164</v>
      </c>
      <c r="O20379" s="13" t="s">
        <v>185</v>
      </c>
      <c r="P20379" s="13" t="s">
        <v>174</v>
      </c>
      <c r="Q20379" s="13" t="s">
        <v>163</v>
      </c>
      <c r="R20379" s="13" t="s">
        <v>186</v>
      </c>
      <c r="S20379" s="13"/>
      <c r="T20379" s="13"/>
    </row>
    <row r="20380" spans="1:20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48</v>
      </c>
      <c r="E20380">
        <v>1</v>
      </c>
      <c r="F20380" s="1">
        <v>42154</v>
      </c>
      <c r="G20380" s="1" t="str">
        <f xml:space="preserve"> 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17</v>
      </c>
      <c r="L20380" t="s">
        <v>12</v>
      </c>
      <c r="M20380" t="s">
        <v>207</v>
      </c>
      <c r="N20380" t="s">
        <v>191</v>
      </c>
      <c r="O20380" s="13" t="s">
        <v>208</v>
      </c>
      <c r="P20380" s="13" t="s">
        <v>209</v>
      </c>
      <c r="Q20380" s="13"/>
      <c r="R20380" s="13"/>
      <c r="S20380" s="13"/>
      <c r="T20380" s="13"/>
    </row>
    <row r="20381" spans="1:20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84</v>
      </c>
      <c r="E20381">
        <v>1</v>
      </c>
      <c r="F20381" s="1">
        <v>42154</v>
      </c>
      <c r="G20381" s="1" t="str">
        <f xml:space="preserve"> 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16</v>
      </c>
      <c r="L20381" t="s">
        <v>12</v>
      </c>
      <c r="M20381" t="s">
        <v>158</v>
      </c>
      <c r="N20381" t="s">
        <v>159</v>
      </c>
      <c r="O20381" s="13" t="s">
        <v>160</v>
      </c>
      <c r="P20381" s="13"/>
      <c r="Q20381" s="13"/>
      <c r="R20381" s="13"/>
      <c r="S20381" s="13"/>
      <c r="T20381" s="13"/>
    </row>
    <row r="20382" spans="1:20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48</v>
      </c>
      <c r="E20382">
        <v>1</v>
      </c>
      <c r="F20382" s="1">
        <v>42154</v>
      </c>
      <c r="G20382" s="1" t="str">
        <f xml:space="preserve"> 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17</v>
      </c>
      <c r="L20382" t="s">
        <v>12</v>
      </c>
      <c r="M20382" t="s">
        <v>207</v>
      </c>
      <c r="N20382" t="s">
        <v>191</v>
      </c>
      <c r="O20382" s="13" t="s">
        <v>208</v>
      </c>
      <c r="P20382" s="13" t="s">
        <v>209</v>
      </c>
      <c r="Q20382" s="13"/>
      <c r="R20382" s="13"/>
      <c r="S20382" s="13"/>
      <c r="T20382" s="13"/>
    </row>
    <row r="20383" spans="1:20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18</v>
      </c>
      <c r="E20383">
        <v>1</v>
      </c>
      <c r="F20383" s="1">
        <v>42154</v>
      </c>
      <c r="G20383" s="1" t="str">
        <f xml:space="preserve"> 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16</v>
      </c>
      <c r="L20383" t="s">
        <v>19</v>
      </c>
      <c r="M20383" t="s">
        <v>172</v>
      </c>
      <c r="N20383" t="s">
        <v>173</v>
      </c>
      <c r="O20383" s="13" t="s">
        <v>174</v>
      </c>
      <c r="P20383" s="13" t="s">
        <v>163</v>
      </c>
      <c r="Q20383" s="13" t="s">
        <v>175</v>
      </c>
      <c r="R20383" s="13" t="s">
        <v>171</v>
      </c>
      <c r="S20383" s="13"/>
      <c r="T20383" s="13"/>
    </row>
    <row r="20384" spans="1:20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48</v>
      </c>
      <c r="E20384">
        <v>1</v>
      </c>
      <c r="F20384" s="1">
        <v>42154</v>
      </c>
      <c r="G20384" s="1" t="str">
        <f xml:space="preserve"> 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17</v>
      </c>
      <c r="L20384" t="s">
        <v>12</v>
      </c>
      <c r="M20384" t="s">
        <v>207</v>
      </c>
      <c r="N20384" t="s">
        <v>191</v>
      </c>
      <c r="O20384" s="13" t="s">
        <v>208</v>
      </c>
      <c r="P20384" s="13" t="s">
        <v>209</v>
      </c>
      <c r="Q20384" s="13"/>
      <c r="R20384" s="13"/>
      <c r="S20384" s="13"/>
      <c r="T20384" s="13"/>
    </row>
    <row r="20385" spans="1:20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02</v>
      </c>
      <c r="E20385">
        <v>1</v>
      </c>
      <c r="F20385" s="1">
        <v>42154</v>
      </c>
      <c r="G20385" s="1" t="str">
        <f xml:space="preserve"> 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17</v>
      </c>
      <c r="L20385" t="s">
        <v>12</v>
      </c>
      <c r="M20385" t="s">
        <v>195</v>
      </c>
      <c r="N20385" t="s">
        <v>164</v>
      </c>
      <c r="O20385" s="13" t="s">
        <v>174</v>
      </c>
      <c r="P20385" s="13" t="s">
        <v>196</v>
      </c>
      <c r="Q20385" s="13" t="s">
        <v>171</v>
      </c>
      <c r="R20385" s="13" t="s">
        <v>197</v>
      </c>
      <c r="S20385" s="13"/>
      <c r="T20385" s="13"/>
    </row>
    <row r="20386" spans="1:20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81</v>
      </c>
      <c r="E20386">
        <v>1</v>
      </c>
      <c r="F20386" s="1">
        <v>42154</v>
      </c>
      <c r="G20386" s="1" t="str">
        <f xml:space="preserve"> 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16</v>
      </c>
      <c r="L20386" t="s">
        <v>12</v>
      </c>
      <c r="M20386" t="s">
        <v>161</v>
      </c>
      <c r="N20386" t="s">
        <v>162</v>
      </c>
      <c r="O20386" s="13" t="s">
        <v>163</v>
      </c>
      <c r="P20386" s="13" t="s">
        <v>164</v>
      </c>
      <c r="Q20386" s="13" t="s">
        <v>165</v>
      </c>
      <c r="R20386" s="13"/>
      <c r="S20386" s="13"/>
      <c r="T20386" s="13"/>
    </row>
    <row r="20387" spans="1:20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34</v>
      </c>
      <c r="E20387">
        <v>1</v>
      </c>
      <c r="F20387" s="1">
        <v>42154</v>
      </c>
      <c r="G20387" s="1" t="str">
        <f xml:space="preserve"> 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17</v>
      </c>
      <c r="L20387" t="s">
        <v>19</v>
      </c>
      <c r="M20387" t="s">
        <v>172</v>
      </c>
      <c r="N20387" t="s">
        <v>173</v>
      </c>
      <c r="O20387" s="13" t="s">
        <v>174</v>
      </c>
      <c r="P20387" s="13" t="s">
        <v>163</v>
      </c>
      <c r="Q20387" s="13" t="s">
        <v>175</v>
      </c>
      <c r="R20387" s="13" t="s">
        <v>171</v>
      </c>
      <c r="S20387" s="13"/>
      <c r="T20387" s="13"/>
    </row>
    <row r="20388" spans="1:20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04</v>
      </c>
      <c r="E20388">
        <v>1</v>
      </c>
      <c r="F20388" s="1">
        <v>42154</v>
      </c>
      <c r="G20388" s="1" t="str">
        <f xml:space="preserve"> 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18</v>
      </c>
      <c r="L20388" t="s">
        <v>17</v>
      </c>
      <c r="M20388" t="s">
        <v>190</v>
      </c>
      <c r="N20388" t="s">
        <v>162</v>
      </c>
      <c r="O20388" s="13" t="s">
        <v>163</v>
      </c>
      <c r="P20388" s="13" t="s">
        <v>188</v>
      </c>
      <c r="Q20388" s="13" t="s">
        <v>171</v>
      </c>
      <c r="R20388" s="13"/>
      <c r="S20388" s="13"/>
      <c r="T20388" s="13"/>
    </row>
    <row r="20389" spans="1:20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90</v>
      </c>
      <c r="E20389">
        <v>1</v>
      </c>
      <c r="F20389" s="1">
        <v>42154</v>
      </c>
      <c r="G20389" s="1" t="str">
        <f xml:space="preserve"> 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18</v>
      </c>
      <c r="L20389" t="s">
        <v>12</v>
      </c>
      <c r="M20389" t="s">
        <v>161</v>
      </c>
      <c r="N20389" t="s">
        <v>162</v>
      </c>
      <c r="O20389" s="13" t="s">
        <v>185</v>
      </c>
      <c r="P20389" s="13"/>
      <c r="Q20389" s="13"/>
      <c r="R20389" s="13"/>
      <c r="S20389" s="13"/>
      <c r="T20389" s="13"/>
    </row>
    <row r="20390" spans="1:20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83</v>
      </c>
      <c r="E20390">
        <v>1</v>
      </c>
      <c r="F20390" s="1">
        <v>42154</v>
      </c>
      <c r="G20390" s="1" t="str">
        <f xml:space="preserve"> 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19</v>
      </c>
      <c r="L20390" t="s">
        <v>12</v>
      </c>
      <c r="M20390" t="s">
        <v>187</v>
      </c>
      <c r="N20390" t="s">
        <v>188</v>
      </c>
      <c r="O20390" s="13" t="s">
        <v>174</v>
      </c>
      <c r="P20390" s="13" t="s">
        <v>171</v>
      </c>
      <c r="Q20390" s="13" t="s">
        <v>189</v>
      </c>
      <c r="R20390" s="13" t="s">
        <v>163</v>
      </c>
      <c r="S20390" s="13"/>
      <c r="T20390" s="13"/>
    </row>
    <row r="20391" spans="1:20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1</v>
      </c>
      <c r="E20391">
        <v>1</v>
      </c>
      <c r="F20391" s="1">
        <v>42154</v>
      </c>
      <c r="G20391" s="1" t="str">
        <f xml:space="preserve"> 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16</v>
      </c>
      <c r="L20391" t="s">
        <v>22</v>
      </c>
      <c r="M20391" t="s">
        <v>22</v>
      </c>
      <c r="N20391" t="s">
        <v>159</v>
      </c>
      <c r="O20391" s="13" t="s">
        <v>174</v>
      </c>
      <c r="P20391" s="13" t="s">
        <v>164</v>
      </c>
      <c r="Q20391" s="13" t="s">
        <v>181</v>
      </c>
      <c r="R20391" s="13"/>
      <c r="S20391" s="13"/>
      <c r="T20391" s="13"/>
    </row>
    <row r="20392" spans="1:20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65</v>
      </c>
      <c r="E20392">
        <v>1</v>
      </c>
      <c r="F20392" s="1">
        <v>42154</v>
      </c>
      <c r="G20392" s="1" t="str">
        <f xml:space="preserve"> 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18</v>
      </c>
      <c r="L20392" t="s">
        <v>22</v>
      </c>
      <c r="M20392" t="s">
        <v>184</v>
      </c>
      <c r="N20392" t="s">
        <v>164</v>
      </c>
      <c r="O20392" s="13" t="s">
        <v>185</v>
      </c>
      <c r="P20392" s="13" t="s">
        <v>174</v>
      </c>
      <c r="Q20392" s="13" t="s">
        <v>163</v>
      </c>
      <c r="R20392" s="13" t="s">
        <v>186</v>
      </c>
      <c r="S20392" s="13"/>
      <c r="T20392" s="13"/>
    </row>
    <row r="20393" spans="1:20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68</v>
      </c>
      <c r="E20393">
        <v>1</v>
      </c>
      <c r="F20393" s="1">
        <v>42154</v>
      </c>
      <c r="G20393" s="1" t="str">
        <f xml:space="preserve"> 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18</v>
      </c>
      <c r="L20393" t="s">
        <v>19</v>
      </c>
      <c r="M20393" t="s">
        <v>221</v>
      </c>
      <c r="N20393" t="s">
        <v>174</v>
      </c>
      <c r="O20393" s="13" t="s">
        <v>175</v>
      </c>
      <c r="P20393" s="13" t="s">
        <v>222</v>
      </c>
      <c r="Q20393" s="13" t="s">
        <v>223</v>
      </c>
      <c r="R20393" s="13" t="s">
        <v>171</v>
      </c>
      <c r="S20393" s="13"/>
      <c r="T20393" s="13"/>
    </row>
    <row r="20394" spans="1:20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77</v>
      </c>
      <c r="E20394">
        <v>1</v>
      </c>
      <c r="F20394" s="1">
        <v>42154</v>
      </c>
      <c r="G20394" s="1" t="str">
        <f xml:space="preserve"> 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18</v>
      </c>
      <c r="L20394" t="s">
        <v>22</v>
      </c>
      <c r="M20394" t="s">
        <v>22</v>
      </c>
      <c r="N20394" t="s">
        <v>163</v>
      </c>
      <c r="O20394" s="13" t="s">
        <v>164</v>
      </c>
      <c r="P20394" s="13" t="s">
        <v>162</v>
      </c>
      <c r="Q20394" s="13" t="s">
        <v>194</v>
      </c>
      <c r="R20394" s="13" t="s">
        <v>224</v>
      </c>
      <c r="S20394" s="13"/>
      <c r="T20394" s="13"/>
    </row>
    <row r="20395" spans="1:20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61</v>
      </c>
      <c r="E20395">
        <v>1</v>
      </c>
      <c r="F20395" s="1">
        <v>42154</v>
      </c>
      <c r="G20395" s="1" t="str">
        <f xml:space="preserve"> 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16</v>
      </c>
      <c r="L20395" t="s">
        <v>12</v>
      </c>
      <c r="M20395" t="s">
        <v>176</v>
      </c>
      <c r="N20395" t="s">
        <v>214</v>
      </c>
      <c r="O20395" s="13" t="s">
        <v>175</v>
      </c>
      <c r="P20395" s="13" t="s">
        <v>163</v>
      </c>
      <c r="Q20395" s="13" t="s">
        <v>171</v>
      </c>
      <c r="R20395" s="13"/>
      <c r="S20395" s="13"/>
      <c r="T20395" s="13"/>
    </row>
    <row r="20396" spans="1:20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09</v>
      </c>
      <c r="E20396">
        <v>1</v>
      </c>
      <c r="F20396" s="1">
        <v>42154</v>
      </c>
      <c r="G20396" s="1" t="str">
        <f xml:space="preserve"> 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16</v>
      </c>
      <c r="L20396" t="s">
        <v>22</v>
      </c>
      <c r="M20396" t="s">
        <v>22</v>
      </c>
      <c r="N20396" t="s">
        <v>163</v>
      </c>
      <c r="O20396" s="13" t="s">
        <v>164</v>
      </c>
      <c r="P20396" s="13" t="s">
        <v>162</v>
      </c>
      <c r="Q20396" s="13" t="s">
        <v>194</v>
      </c>
      <c r="R20396" s="13" t="s">
        <v>224</v>
      </c>
      <c r="S20396" s="13"/>
      <c r="T20396" s="13"/>
    </row>
    <row r="20397" spans="1:20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92</v>
      </c>
      <c r="E20397">
        <v>1</v>
      </c>
      <c r="F20397" s="1">
        <v>42154</v>
      </c>
      <c r="G20397" s="1" t="str">
        <f xml:space="preserve"> 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17</v>
      </c>
      <c r="L20397" t="s">
        <v>19</v>
      </c>
      <c r="M20397" t="s">
        <v>195</v>
      </c>
      <c r="N20397" t="s">
        <v>174</v>
      </c>
      <c r="O20397" s="13" t="s">
        <v>196</v>
      </c>
      <c r="P20397" s="13" t="s">
        <v>192</v>
      </c>
      <c r="Q20397" s="13" t="s">
        <v>198</v>
      </c>
      <c r="R20397" s="13" t="s">
        <v>171</v>
      </c>
      <c r="S20397" s="13"/>
      <c r="T20397" s="13"/>
    </row>
    <row r="20398" spans="1:20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01</v>
      </c>
      <c r="E20398">
        <v>1</v>
      </c>
      <c r="F20398" s="1">
        <v>42154</v>
      </c>
      <c r="G20398" s="1" t="str">
        <f xml:space="preserve"> 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18</v>
      </c>
      <c r="L20398" t="s">
        <v>17</v>
      </c>
      <c r="M20398" t="s">
        <v>218</v>
      </c>
      <c r="N20398" t="s">
        <v>192</v>
      </c>
      <c r="O20398" s="13" t="s">
        <v>174</v>
      </c>
      <c r="P20398" s="13" t="s">
        <v>202</v>
      </c>
      <c r="Q20398" s="13" t="s">
        <v>164</v>
      </c>
      <c r="R20398" s="13" t="s">
        <v>171</v>
      </c>
      <c r="S20398" s="13" t="s">
        <v>200</v>
      </c>
      <c r="T20398" s="13"/>
    </row>
    <row r="20399" spans="1:20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1</v>
      </c>
      <c r="E20399">
        <v>1</v>
      </c>
      <c r="F20399" s="1">
        <v>42154</v>
      </c>
      <c r="G20399" s="1" t="str">
        <f xml:space="preserve"> 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16</v>
      </c>
      <c r="L20399" t="s">
        <v>22</v>
      </c>
      <c r="M20399" t="s">
        <v>22</v>
      </c>
      <c r="N20399" t="s">
        <v>159</v>
      </c>
      <c r="O20399" s="13" t="s">
        <v>174</v>
      </c>
      <c r="P20399" s="13" t="s">
        <v>164</v>
      </c>
      <c r="Q20399" s="13" t="s">
        <v>181</v>
      </c>
      <c r="R20399" s="13"/>
      <c r="S20399" s="13"/>
      <c r="T20399" s="13"/>
    </row>
    <row r="20400" spans="1:20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78</v>
      </c>
      <c r="E20400">
        <v>1</v>
      </c>
      <c r="F20400" s="1">
        <v>42154</v>
      </c>
      <c r="G20400" s="1" t="str">
        <f xml:space="preserve"> 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16</v>
      </c>
      <c r="L20400" t="s">
        <v>19</v>
      </c>
      <c r="M20400" t="s">
        <v>220</v>
      </c>
      <c r="N20400" t="s">
        <v>173</v>
      </c>
      <c r="O20400" s="13" t="s">
        <v>191</v>
      </c>
      <c r="P20400" s="13" t="s">
        <v>174</v>
      </c>
      <c r="Q20400" s="13" t="s">
        <v>194</v>
      </c>
      <c r="R20400" s="13" t="s">
        <v>171</v>
      </c>
      <c r="S20400" s="13"/>
      <c r="T20400" s="13"/>
    </row>
    <row r="20401" spans="1:20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76</v>
      </c>
      <c r="E20401">
        <v>1</v>
      </c>
      <c r="F20401" s="1">
        <v>42154</v>
      </c>
      <c r="G20401" s="1" t="str">
        <f xml:space="preserve"> 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18</v>
      </c>
      <c r="L20401" t="s">
        <v>19</v>
      </c>
      <c r="M20401" t="s">
        <v>220</v>
      </c>
      <c r="N20401" t="s">
        <v>173</v>
      </c>
      <c r="O20401" s="13" t="s">
        <v>191</v>
      </c>
      <c r="P20401" s="13" t="s">
        <v>174</v>
      </c>
      <c r="Q20401" s="13" t="s">
        <v>194</v>
      </c>
      <c r="R20401" s="13" t="s">
        <v>171</v>
      </c>
      <c r="S20401" s="13"/>
      <c r="T20401" s="13"/>
    </row>
    <row r="20402" spans="1:20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36</v>
      </c>
      <c r="E20402">
        <v>1</v>
      </c>
      <c r="F20402" s="1">
        <v>42154</v>
      </c>
      <c r="G20402" s="1" t="str">
        <f xml:space="preserve"> 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16</v>
      </c>
      <c r="L20402" t="s">
        <v>19</v>
      </c>
      <c r="M20402" t="s">
        <v>195</v>
      </c>
      <c r="N20402" t="s">
        <v>174</v>
      </c>
      <c r="O20402" s="13" t="s">
        <v>196</v>
      </c>
      <c r="P20402" s="13" t="s">
        <v>192</v>
      </c>
      <c r="Q20402" s="13" t="s">
        <v>198</v>
      </c>
      <c r="R20402" s="13" t="s">
        <v>171</v>
      </c>
      <c r="S20402" s="13"/>
      <c r="T20402" s="13"/>
    </row>
    <row r="20403" spans="1:20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03</v>
      </c>
      <c r="E20403">
        <v>1</v>
      </c>
      <c r="F20403" s="1">
        <v>42154</v>
      </c>
      <c r="G20403" s="1" t="str">
        <f xml:space="preserve"> 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17</v>
      </c>
      <c r="L20403" t="s">
        <v>17</v>
      </c>
      <c r="M20403" t="s">
        <v>190</v>
      </c>
      <c r="N20403" t="s">
        <v>192</v>
      </c>
      <c r="O20403" s="13" t="s">
        <v>193</v>
      </c>
      <c r="P20403" s="13" t="s">
        <v>199</v>
      </c>
      <c r="Q20403" s="13" t="s">
        <v>188</v>
      </c>
      <c r="R20403" s="13" t="s">
        <v>219</v>
      </c>
      <c r="S20403" s="13" t="s">
        <v>163</v>
      </c>
      <c r="T20403" s="13"/>
    </row>
    <row r="20404" spans="1:20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52</v>
      </c>
      <c r="E20404">
        <v>1</v>
      </c>
      <c r="F20404" s="1">
        <v>42154</v>
      </c>
      <c r="G20404" s="1" t="str">
        <f xml:space="preserve"> 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17</v>
      </c>
      <c r="L20404" t="s">
        <v>12</v>
      </c>
      <c r="M20404" t="s">
        <v>176</v>
      </c>
      <c r="N20404" t="s">
        <v>214</v>
      </c>
      <c r="O20404" s="13" t="s">
        <v>175</v>
      </c>
      <c r="P20404" s="13" t="s">
        <v>163</v>
      </c>
      <c r="Q20404" s="13" t="s">
        <v>171</v>
      </c>
      <c r="R20404" s="13"/>
      <c r="S20404" s="13"/>
      <c r="T20404" s="13"/>
    </row>
    <row r="20405" spans="1:20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48</v>
      </c>
      <c r="E20405">
        <v>1</v>
      </c>
      <c r="F20405" s="1">
        <v>42154</v>
      </c>
      <c r="G20405" s="1" t="str">
        <f xml:space="preserve"> 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17</v>
      </c>
      <c r="L20405" t="s">
        <v>12</v>
      </c>
      <c r="M20405" t="s">
        <v>207</v>
      </c>
      <c r="N20405" t="s">
        <v>191</v>
      </c>
      <c r="O20405" s="13" t="s">
        <v>208</v>
      </c>
      <c r="P20405" s="13" t="s">
        <v>209</v>
      </c>
      <c r="Q20405" s="13"/>
      <c r="R20405" s="13"/>
      <c r="S20405" s="13"/>
      <c r="T20405" s="13"/>
    </row>
    <row r="20406" spans="1:20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42</v>
      </c>
      <c r="E20406">
        <v>1</v>
      </c>
      <c r="F20406" s="1">
        <v>42154</v>
      </c>
      <c r="G20406" s="1" t="str">
        <f xml:space="preserve"> 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16</v>
      </c>
      <c r="L20406" t="s">
        <v>22</v>
      </c>
      <c r="M20406" t="s">
        <v>22</v>
      </c>
      <c r="N20406" t="s">
        <v>204</v>
      </c>
      <c r="O20406" s="13" t="s">
        <v>203</v>
      </c>
      <c r="P20406" s="13" t="s">
        <v>171</v>
      </c>
      <c r="Q20406" s="13" t="s">
        <v>177</v>
      </c>
      <c r="R20406" s="13" t="s">
        <v>205</v>
      </c>
      <c r="S20406" s="13" t="s">
        <v>206</v>
      </c>
      <c r="T20406" s="13"/>
    </row>
    <row r="20407" spans="1:20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71</v>
      </c>
      <c r="E20407">
        <v>1</v>
      </c>
      <c r="F20407" s="1">
        <v>42154</v>
      </c>
      <c r="G20407" s="1" t="str">
        <f xml:space="preserve"> 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17</v>
      </c>
      <c r="L20407" t="s">
        <v>12</v>
      </c>
      <c r="M20407" t="s">
        <v>166</v>
      </c>
      <c r="N20407" t="s">
        <v>191</v>
      </c>
      <c r="O20407" s="13"/>
      <c r="P20407" s="13"/>
      <c r="Q20407" s="13"/>
      <c r="R20407" s="13"/>
      <c r="S20407" s="13"/>
      <c r="T20407" s="13"/>
    </row>
    <row r="20408" spans="1:20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87</v>
      </c>
      <c r="E20408">
        <v>1</v>
      </c>
      <c r="F20408" s="1">
        <v>42154</v>
      </c>
      <c r="G20408" s="1" t="str">
        <f xml:space="preserve"> 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18</v>
      </c>
      <c r="L20408" t="s">
        <v>19</v>
      </c>
      <c r="M20408" t="s">
        <v>182</v>
      </c>
      <c r="N20408" t="s">
        <v>183</v>
      </c>
      <c r="O20408" s="13" t="s">
        <v>160</v>
      </c>
      <c r="P20408" s="13"/>
      <c r="Q20408" s="13"/>
      <c r="R20408" s="13"/>
      <c r="S20408" s="13"/>
      <c r="T20408" s="13"/>
    </row>
    <row r="20409" spans="1:20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48</v>
      </c>
      <c r="E20409">
        <v>1</v>
      </c>
      <c r="F20409" s="1">
        <v>42154</v>
      </c>
      <c r="G20409" s="1" t="str">
        <f xml:space="preserve"> 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17</v>
      </c>
      <c r="L20409" t="s">
        <v>12</v>
      </c>
      <c r="M20409" t="s">
        <v>207</v>
      </c>
      <c r="N20409" t="s">
        <v>191</v>
      </c>
      <c r="O20409" s="13" t="s">
        <v>208</v>
      </c>
      <c r="P20409" s="13" t="s">
        <v>209</v>
      </c>
      <c r="Q20409" s="13"/>
      <c r="R20409" s="13"/>
      <c r="S20409" s="13"/>
      <c r="T20409" s="13"/>
    </row>
    <row r="20410" spans="1:20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46</v>
      </c>
      <c r="E20410">
        <v>1</v>
      </c>
      <c r="F20410" s="1">
        <v>42154</v>
      </c>
      <c r="G20410" s="1" t="str">
        <f xml:space="preserve"> 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17</v>
      </c>
      <c r="L20410" t="s">
        <v>22</v>
      </c>
      <c r="M20410" t="s">
        <v>22</v>
      </c>
      <c r="N20410" t="s">
        <v>204</v>
      </c>
      <c r="O20410" s="13" t="s">
        <v>203</v>
      </c>
      <c r="P20410" s="13" t="s">
        <v>171</v>
      </c>
      <c r="Q20410" s="13" t="s">
        <v>177</v>
      </c>
      <c r="R20410" s="13" t="s">
        <v>205</v>
      </c>
      <c r="S20410" s="13" t="s">
        <v>206</v>
      </c>
      <c r="T20410" s="13"/>
    </row>
    <row r="20411" spans="1:20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66</v>
      </c>
      <c r="E20411">
        <v>1</v>
      </c>
      <c r="F20411" s="1">
        <v>42154</v>
      </c>
      <c r="G20411" s="1" t="str">
        <f xml:space="preserve"> 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18</v>
      </c>
      <c r="L20411" t="s">
        <v>12</v>
      </c>
      <c r="M20411" t="s">
        <v>166</v>
      </c>
      <c r="N20411" t="s">
        <v>191</v>
      </c>
      <c r="O20411" s="13"/>
      <c r="P20411" s="13"/>
      <c r="Q20411" s="13"/>
      <c r="R20411" s="13"/>
      <c r="S20411" s="13"/>
      <c r="T20411" s="13"/>
    </row>
    <row r="20412" spans="1:20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62</v>
      </c>
      <c r="E20412">
        <v>1</v>
      </c>
      <c r="F20412" s="1">
        <v>42154</v>
      </c>
      <c r="G20412" s="1" t="str">
        <f xml:space="preserve"> 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16</v>
      </c>
      <c r="L20412" t="s">
        <v>19</v>
      </c>
      <c r="M20412" t="s">
        <v>221</v>
      </c>
      <c r="N20412" t="s">
        <v>174</v>
      </c>
      <c r="O20412" s="13" t="s">
        <v>175</v>
      </c>
      <c r="P20412" s="13" t="s">
        <v>222</v>
      </c>
      <c r="Q20412" s="13" t="s">
        <v>223</v>
      </c>
      <c r="R20412" s="13" t="s">
        <v>171</v>
      </c>
      <c r="S20412" s="13"/>
      <c r="T20412" s="13"/>
    </row>
    <row r="20413" spans="1:20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42</v>
      </c>
      <c r="E20413">
        <v>1</v>
      </c>
      <c r="F20413" s="1">
        <v>42154</v>
      </c>
      <c r="G20413" s="1" t="str">
        <f xml:space="preserve"> 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16</v>
      </c>
      <c r="L20413" t="s">
        <v>22</v>
      </c>
      <c r="M20413" t="s">
        <v>22</v>
      </c>
      <c r="N20413" t="s">
        <v>204</v>
      </c>
      <c r="O20413" s="13" t="s">
        <v>203</v>
      </c>
      <c r="P20413" s="13" t="s">
        <v>171</v>
      </c>
      <c r="Q20413" s="13" t="s">
        <v>177</v>
      </c>
      <c r="R20413" s="13" t="s">
        <v>205</v>
      </c>
      <c r="S20413" s="13" t="s">
        <v>206</v>
      </c>
      <c r="T20413" s="13"/>
    </row>
    <row r="20414" spans="1:20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41</v>
      </c>
      <c r="E20414">
        <v>1</v>
      </c>
      <c r="F20414" s="1">
        <v>42154</v>
      </c>
      <c r="G20414" s="1" t="str">
        <f xml:space="preserve"> 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16</v>
      </c>
      <c r="L20414" t="s">
        <v>22</v>
      </c>
      <c r="M20414" t="s">
        <v>184</v>
      </c>
      <c r="N20414" t="s">
        <v>164</v>
      </c>
      <c r="O20414" s="13" t="s">
        <v>185</v>
      </c>
      <c r="P20414" s="13" t="s">
        <v>174</v>
      </c>
      <c r="Q20414" s="13" t="s">
        <v>163</v>
      </c>
      <c r="R20414" s="13" t="s">
        <v>186</v>
      </c>
      <c r="S20414" s="13"/>
      <c r="T20414" s="13"/>
    </row>
    <row r="20415" spans="1:20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33</v>
      </c>
      <c r="E20415">
        <v>1</v>
      </c>
      <c r="F20415" s="1">
        <v>42154</v>
      </c>
      <c r="G20415" s="1" t="str">
        <f xml:space="preserve"> 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16</v>
      </c>
      <c r="L20415" t="s">
        <v>12</v>
      </c>
      <c r="M20415" t="s">
        <v>195</v>
      </c>
      <c r="N20415" t="s">
        <v>164</v>
      </c>
      <c r="O20415" s="13" t="s">
        <v>174</v>
      </c>
      <c r="P20415" s="13" t="s">
        <v>196</v>
      </c>
      <c r="Q20415" s="13" t="s">
        <v>171</v>
      </c>
      <c r="R20415" s="13" t="s">
        <v>197</v>
      </c>
      <c r="S20415" s="13"/>
      <c r="T20415" s="13"/>
    </row>
    <row r="20416" spans="1:20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66</v>
      </c>
      <c r="E20416">
        <v>1</v>
      </c>
      <c r="F20416" s="1">
        <v>42154</v>
      </c>
      <c r="G20416" s="1" t="str">
        <f xml:space="preserve"> 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18</v>
      </c>
      <c r="L20416" t="s">
        <v>12</v>
      </c>
      <c r="M20416" t="s">
        <v>166</v>
      </c>
      <c r="N20416" t="s">
        <v>191</v>
      </c>
      <c r="O20416" s="13"/>
      <c r="P20416" s="13"/>
      <c r="Q20416" s="13"/>
      <c r="R20416" s="13"/>
      <c r="S20416" s="13"/>
      <c r="T20416" s="13"/>
    </row>
    <row r="20417" spans="1:20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99</v>
      </c>
      <c r="E20417">
        <v>1</v>
      </c>
      <c r="F20417" s="1">
        <v>42154</v>
      </c>
      <c r="G20417" s="1" t="str">
        <f xml:space="preserve"> 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17</v>
      </c>
      <c r="L20417" t="s">
        <v>17</v>
      </c>
      <c r="M20417" t="s">
        <v>190</v>
      </c>
      <c r="N20417" t="s">
        <v>162</v>
      </c>
      <c r="O20417" s="13" t="s">
        <v>163</v>
      </c>
      <c r="P20417" s="13" t="s">
        <v>188</v>
      </c>
      <c r="Q20417" s="13" t="s">
        <v>171</v>
      </c>
      <c r="R20417" s="13"/>
      <c r="S20417" s="13"/>
      <c r="T20417" s="13"/>
    </row>
    <row r="20418" spans="1:20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42</v>
      </c>
      <c r="E20418">
        <v>1</v>
      </c>
      <c r="F20418" s="1">
        <v>42154</v>
      </c>
      <c r="G20418" s="1" t="str">
        <f xml:space="preserve"> 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16</v>
      </c>
      <c r="L20418" t="s">
        <v>22</v>
      </c>
      <c r="M20418" t="s">
        <v>22</v>
      </c>
      <c r="N20418" t="s">
        <v>204</v>
      </c>
      <c r="O20418" s="13" t="s">
        <v>203</v>
      </c>
      <c r="P20418" s="13" t="s">
        <v>171</v>
      </c>
      <c r="Q20418" s="13" t="s">
        <v>177</v>
      </c>
      <c r="R20418" s="13" t="s">
        <v>205</v>
      </c>
      <c r="S20418" s="13" t="s">
        <v>206</v>
      </c>
      <c r="T20418" s="13"/>
    </row>
    <row r="20419" spans="1:20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04</v>
      </c>
      <c r="E20419">
        <v>1</v>
      </c>
      <c r="F20419" s="1">
        <v>42154</v>
      </c>
      <c r="G20419" s="1" t="str">
        <f xml:space="preserve"> 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18</v>
      </c>
      <c r="L20419" t="s">
        <v>17</v>
      </c>
      <c r="M20419" t="s">
        <v>190</v>
      </c>
      <c r="N20419" t="s">
        <v>162</v>
      </c>
      <c r="O20419" s="13" t="s">
        <v>163</v>
      </c>
      <c r="P20419" s="13" t="s">
        <v>188</v>
      </c>
      <c r="Q20419" s="13" t="s">
        <v>171</v>
      </c>
      <c r="R20419" s="13"/>
      <c r="S20419" s="13"/>
      <c r="T20419" s="13"/>
    </row>
    <row r="20420" spans="1:20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24</v>
      </c>
      <c r="E20420">
        <v>1</v>
      </c>
      <c r="F20420" s="1">
        <v>42154</v>
      </c>
      <c r="G20420" s="1" t="str">
        <f xml:space="preserve"> 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18</v>
      </c>
      <c r="L20420" t="s">
        <v>19</v>
      </c>
      <c r="M20420" t="s">
        <v>172</v>
      </c>
      <c r="N20420" t="s">
        <v>173</v>
      </c>
      <c r="O20420" s="13" t="s">
        <v>174</v>
      </c>
      <c r="P20420" s="13" t="s">
        <v>163</v>
      </c>
      <c r="Q20420" s="13" t="s">
        <v>175</v>
      </c>
      <c r="R20420" s="13" t="s">
        <v>171</v>
      </c>
      <c r="S20420" s="13"/>
      <c r="T20420" s="13"/>
    </row>
    <row r="20421" spans="1:20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36</v>
      </c>
      <c r="E20421">
        <v>1</v>
      </c>
      <c r="F20421" s="1">
        <v>42154</v>
      </c>
      <c r="G20421" s="1" t="str">
        <f xml:space="preserve"> 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16</v>
      </c>
      <c r="L20421" t="s">
        <v>19</v>
      </c>
      <c r="M20421" t="s">
        <v>195</v>
      </c>
      <c r="N20421" t="s">
        <v>174</v>
      </c>
      <c r="O20421" s="13" t="s">
        <v>196</v>
      </c>
      <c r="P20421" s="13" t="s">
        <v>192</v>
      </c>
      <c r="Q20421" s="13" t="s">
        <v>198</v>
      </c>
      <c r="R20421" s="13" t="s">
        <v>171</v>
      </c>
      <c r="S20421" s="13"/>
      <c r="T20421" s="13"/>
    </row>
    <row r="20422" spans="1:20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06</v>
      </c>
      <c r="E20422">
        <v>1</v>
      </c>
      <c r="F20422" s="1">
        <v>42154</v>
      </c>
      <c r="G20422" s="1" t="str">
        <f xml:space="preserve"> 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18</v>
      </c>
      <c r="L20422" t="s">
        <v>17</v>
      </c>
      <c r="M20422" t="s">
        <v>190</v>
      </c>
      <c r="N20422" t="s">
        <v>192</v>
      </c>
      <c r="O20422" s="13" t="s">
        <v>174</v>
      </c>
      <c r="P20422" s="13" t="s">
        <v>199</v>
      </c>
      <c r="Q20422" s="13" t="s">
        <v>171</v>
      </c>
      <c r="R20422" s="13" t="s">
        <v>200</v>
      </c>
      <c r="S20422" s="13"/>
      <c r="T20422" s="13"/>
    </row>
    <row r="20423" spans="1:20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38</v>
      </c>
      <c r="E20423">
        <v>1</v>
      </c>
      <c r="F20423" s="1">
        <v>42154</v>
      </c>
      <c r="G20423" s="1" t="str">
        <f xml:space="preserve"> 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17</v>
      </c>
      <c r="L20423" t="s">
        <v>17</v>
      </c>
      <c r="M20423" t="s">
        <v>201</v>
      </c>
      <c r="N20423" t="s">
        <v>174</v>
      </c>
      <c r="O20423" s="13" t="s">
        <v>164</v>
      </c>
      <c r="P20423" s="13" t="s">
        <v>185</v>
      </c>
      <c r="Q20423" s="13" t="s">
        <v>163</v>
      </c>
      <c r="R20423" s="13" t="s">
        <v>202</v>
      </c>
      <c r="S20423" s="13" t="s">
        <v>203</v>
      </c>
      <c r="T20423" s="13" t="s">
        <v>171</v>
      </c>
    </row>
    <row r="20424" spans="1:20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40</v>
      </c>
      <c r="E20424">
        <v>1</v>
      </c>
      <c r="F20424" s="1">
        <v>42154</v>
      </c>
      <c r="G20424" s="1" t="str">
        <f xml:space="preserve"> 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16</v>
      </c>
      <c r="L20424" t="s">
        <v>22</v>
      </c>
      <c r="M20424" t="s">
        <v>22</v>
      </c>
      <c r="N20424" t="s">
        <v>174</v>
      </c>
      <c r="O20424" s="13" t="s">
        <v>164</v>
      </c>
      <c r="P20424" s="13" t="s">
        <v>163</v>
      </c>
      <c r="Q20424" s="13" t="s">
        <v>177</v>
      </c>
      <c r="R20424" s="13" t="s">
        <v>179</v>
      </c>
      <c r="S20424" s="13" t="s">
        <v>178</v>
      </c>
      <c r="T20424" s="13" t="s">
        <v>180</v>
      </c>
    </row>
    <row r="20425" spans="1:20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1</v>
      </c>
      <c r="E20425">
        <v>1</v>
      </c>
      <c r="F20425" s="1">
        <v>42154</v>
      </c>
      <c r="G20425" s="1" t="str">
        <f xml:space="preserve"> 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16</v>
      </c>
      <c r="L20425" t="s">
        <v>22</v>
      </c>
      <c r="M20425" t="s">
        <v>22</v>
      </c>
      <c r="N20425" t="s">
        <v>159</v>
      </c>
      <c r="O20425" s="13" t="s">
        <v>174</v>
      </c>
      <c r="P20425" s="13" t="s">
        <v>164</v>
      </c>
      <c r="Q20425" s="13" t="s">
        <v>181</v>
      </c>
      <c r="R20425" s="13"/>
      <c r="S20425" s="13"/>
      <c r="T20425" s="13"/>
    </row>
    <row r="20426" spans="1:20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48</v>
      </c>
      <c r="E20426">
        <v>1</v>
      </c>
      <c r="F20426" s="1">
        <v>42154</v>
      </c>
      <c r="G20426" s="1" t="str">
        <f xml:space="preserve"> 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17</v>
      </c>
      <c r="L20426" t="s">
        <v>12</v>
      </c>
      <c r="M20426" t="s">
        <v>207</v>
      </c>
      <c r="N20426" t="s">
        <v>191</v>
      </c>
      <c r="O20426" s="13" t="s">
        <v>208</v>
      </c>
      <c r="P20426" s="13" t="s">
        <v>209</v>
      </c>
      <c r="Q20426" s="13"/>
      <c r="R20426" s="13"/>
      <c r="S20426" s="13"/>
      <c r="T20426" s="13"/>
    </row>
    <row r="20427" spans="1:20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1</v>
      </c>
      <c r="E20427">
        <v>1</v>
      </c>
      <c r="F20427" s="1">
        <v>42154</v>
      </c>
      <c r="G20427" s="1" t="str">
        <f xml:space="preserve"> 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16</v>
      </c>
      <c r="L20427" t="s">
        <v>22</v>
      </c>
      <c r="M20427" t="s">
        <v>22</v>
      </c>
      <c r="N20427" t="s">
        <v>159</v>
      </c>
      <c r="O20427" s="13" t="s">
        <v>174</v>
      </c>
      <c r="P20427" s="13" t="s">
        <v>164</v>
      </c>
      <c r="Q20427" s="13" t="s">
        <v>181</v>
      </c>
      <c r="R20427" s="13"/>
      <c r="S20427" s="13"/>
      <c r="T20427" s="13"/>
    </row>
    <row r="20428" spans="1:20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 xml:space="preserve"> 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18</v>
      </c>
      <c r="L20428" t="s">
        <v>12</v>
      </c>
      <c r="M20428" t="s">
        <v>158</v>
      </c>
      <c r="N20428" t="s">
        <v>159</v>
      </c>
      <c r="O20428" s="13" t="s">
        <v>160</v>
      </c>
      <c r="P20428" s="13"/>
      <c r="Q20428" s="13"/>
      <c r="R20428" s="13"/>
      <c r="S20428" s="13"/>
      <c r="T20428" s="13"/>
    </row>
    <row r="20429" spans="1:20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24</v>
      </c>
      <c r="E20429">
        <v>1</v>
      </c>
      <c r="F20429" s="1">
        <v>42154</v>
      </c>
      <c r="G20429" s="1" t="str">
        <f xml:space="preserve"> 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18</v>
      </c>
      <c r="L20429" t="s">
        <v>19</v>
      </c>
      <c r="M20429" t="s">
        <v>172</v>
      </c>
      <c r="N20429" t="s">
        <v>173</v>
      </c>
      <c r="O20429" s="13" t="s">
        <v>174</v>
      </c>
      <c r="P20429" s="13" t="s">
        <v>163</v>
      </c>
      <c r="Q20429" s="13" t="s">
        <v>175</v>
      </c>
      <c r="R20429" s="13" t="s">
        <v>171</v>
      </c>
      <c r="S20429" s="13"/>
      <c r="T20429" s="13"/>
    </row>
    <row r="20430" spans="1:20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41</v>
      </c>
      <c r="E20430">
        <v>1</v>
      </c>
      <c r="F20430" s="1">
        <v>42154</v>
      </c>
      <c r="G20430" s="1" t="str">
        <f xml:space="preserve"> 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16</v>
      </c>
      <c r="L20430" t="s">
        <v>22</v>
      </c>
      <c r="M20430" t="s">
        <v>184</v>
      </c>
      <c r="N20430" t="s">
        <v>164</v>
      </c>
      <c r="O20430" s="13" t="s">
        <v>185</v>
      </c>
      <c r="P20430" s="13" t="s">
        <v>174</v>
      </c>
      <c r="Q20430" s="13" t="s">
        <v>163</v>
      </c>
      <c r="R20430" s="13" t="s">
        <v>186</v>
      </c>
      <c r="S20430" s="13"/>
      <c r="T20430" s="13"/>
    </row>
    <row r="20431" spans="1:20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09</v>
      </c>
      <c r="E20431">
        <v>1</v>
      </c>
      <c r="F20431" s="1">
        <v>42154</v>
      </c>
      <c r="G20431" s="1" t="str">
        <f xml:space="preserve"> 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16</v>
      </c>
      <c r="L20431" t="s">
        <v>22</v>
      </c>
      <c r="M20431" t="s">
        <v>22</v>
      </c>
      <c r="N20431" t="s">
        <v>163</v>
      </c>
      <c r="O20431" s="13" t="s">
        <v>164</v>
      </c>
      <c r="P20431" s="13" t="s">
        <v>162</v>
      </c>
      <c r="Q20431" s="13" t="s">
        <v>194</v>
      </c>
      <c r="R20431" s="13" t="s">
        <v>224</v>
      </c>
      <c r="S20431" s="13"/>
      <c r="T20431" s="13"/>
    </row>
    <row r="20432" spans="1:20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44</v>
      </c>
      <c r="E20432">
        <v>1</v>
      </c>
      <c r="F20432" s="1">
        <v>42154</v>
      </c>
      <c r="G20432" s="1" t="str">
        <f xml:space="preserve"> 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16</v>
      </c>
      <c r="L20432" t="s">
        <v>12</v>
      </c>
      <c r="M20432" t="s">
        <v>166</v>
      </c>
      <c r="N20432" t="s">
        <v>191</v>
      </c>
      <c r="O20432" s="13"/>
      <c r="P20432" s="13"/>
      <c r="Q20432" s="13"/>
      <c r="R20432" s="13"/>
      <c r="S20432" s="13"/>
      <c r="T20432" s="13"/>
    </row>
    <row r="20433" spans="1:20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53</v>
      </c>
      <c r="E20433">
        <v>1</v>
      </c>
      <c r="F20433" s="1">
        <v>42154</v>
      </c>
      <c r="G20433" s="1" t="str">
        <f xml:space="preserve"> 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18</v>
      </c>
      <c r="L20433" t="s">
        <v>19</v>
      </c>
      <c r="M20433" t="s">
        <v>215</v>
      </c>
      <c r="N20433" t="s">
        <v>216</v>
      </c>
      <c r="O20433" s="13" t="s">
        <v>174</v>
      </c>
      <c r="P20433" s="13" t="s">
        <v>163</v>
      </c>
      <c r="Q20433" s="13" t="s">
        <v>217</v>
      </c>
      <c r="R20433" s="13" t="s">
        <v>171</v>
      </c>
      <c r="S20433" s="13"/>
      <c r="T20433" s="13"/>
    </row>
    <row r="20434" spans="1:20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69</v>
      </c>
      <c r="E20434">
        <v>1</v>
      </c>
      <c r="F20434" s="1">
        <v>42155</v>
      </c>
      <c r="G20434" s="1" t="str">
        <f xml:space="preserve"> 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16</v>
      </c>
      <c r="L20434" t="s">
        <v>17</v>
      </c>
      <c r="M20434" t="s">
        <v>201</v>
      </c>
      <c r="N20434" t="s">
        <v>174</v>
      </c>
      <c r="O20434" s="13" t="s">
        <v>164</v>
      </c>
      <c r="P20434" s="13" t="s">
        <v>185</v>
      </c>
      <c r="Q20434" s="13" t="s">
        <v>163</v>
      </c>
      <c r="R20434" s="13" t="s">
        <v>202</v>
      </c>
      <c r="S20434" s="13" t="s">
        <v>203</v>
      </c>
      <c r="T20434" s="13" t="s">
        <v>171</v>
      </c>
    </row>
    <row r="20435" spans="1:20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60</v>
      </c>
      <c r="E20435">
        <v>1</v>
      </c>
      <c r="F20435" s="1">
        <v>42155</v>
      </c>
      <c r="G20435" s="1" t="str">
        <f xml:space="preserve"> 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16</v>
      </c>
      <c r="L20435" t="s">
        <v>17</v>
      </c>
      <c r="M20435" t="s">
        <v>190</v>
      </c>
      <c r="N20435" t="s">
        <v>162</v>
      </c>
      <c r="O20435" s="13" t="s">
        <v>163</v>
      </c>
      <c r="P20435" s="13" t="s">
        <v>188</v>
      </c>
      <c r="Q20435" s="13" t="s">
        <v>171</v>
      </c>
      <c r="R20435" s="13"/>
      <c r="S20435" s="13"/>
      <c r="T20435" s="13"/>
    </row>
    <row r="20436" spans="1:20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98</v>
      </c>
      <c r="E20436">
        <v>1</v>
      </c>
      <c r="F20436" s="1">
        <v>42155</v>
      </c>
      <c r="G20436" s="1" t="str">
        <f xml:space="preserve"> 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17</v>
      </c>
      <c r="L20436" t="s">
        <v>22</v>
      </c>
      <c r="M20436" t="s">
        <v>22</v>
      </c>
      <c r="N20436" t="s">
        <v>174</v>
      </c>
      <c r="O20436" s="13" t="s">
        <v>164</v>
      </c>
      <c r="P20436" s="13" t="s">
        <v>203</v>
      </c>
      <c r="Q20436" s="13" t="s">
        <v>171</v>
      </c>
      <c r="R20436" s="13" t="s">
        <v>200</v>
      </c>
      <c r="S20436" s="13"/>
      <c r="T20436" s="13"/>
    </row>
    <row r="20437" spans="1:20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44</v>
      </c>
      <c r="E20437">
        <v>1</v>
      </c>
      <c r="F20437" s="1">
        <v>42155</v>
      </c>
      <c r="G20437" s="1" t="str">
        <f xml:space="preserve"> 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16</v>
      </c>
      <c r="L20437" t="s">
        <v>12</v>
      </c>
      <c r="M20437" t="s">
        <v>166</v>
      </c>
      <c r="N20437" t="s">
        <v>191</v>
      </c>
      <c r="O20437" s="13"/>
      <c r="P20437" s="13"/>
      <c r="Q20437" s="13"/>
      <c r="R20437" s="13"/>
      <c r="S20437" s="13"/>
      <c r="T20437" s="13"/>
    </row>
    <row r="20438" spans="1:20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31</v>
      </c>
      <c r="E20438">
        <v>1</v>
      </c>
      <c r="F20438" s="1">
        <v>42155</v>
      </c>
      <c r="G20438" s="1" t="str">
        <f xml:space="preserve"> 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17</v>
      </c>
      <c r="L20438" t="s">
        <v>12</v>
      </c>
      <c r="M20438" t="s">
        <v>161</v>
      </c>
      <c r="N20438" t="s">
        <v>162</v>
      </c>
      <c r="O20438" s="13" t="s">
        <v>163</v>
      </c>
      <c r="P20438" s="13" t="s">
        <v>164</v>
      </c>
      <c r="Q20438" s="13" t="s">
        <v>165</v>
      </c>
      <c r="R20438" s="13"/>
      <c r="S20438" s="13"/>
      <c r="T20438" s="13"/>
    </row>
    <row r="20439" spans="1:20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75</v>
      </c>
      <c r="E20439">
        <v>1</v>
      </c>
      <c r="F20439" s="1">
        <v>42155</v>
      </c>
      <c r="G20439" s="1" t="str">
        <f xml:space="preserve"> 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17</v>
      </c>
      <c r="L20439" t="s">
        <v>12</v>
      </c>
      <c r="M20439" t="s">
        <v>158</v>
      </c>
      <c r="N20439" t="s">
        <v>159</v>
      </c>
      <c r="O20439" s="13" t="s">
        <v>160</v>
      </c>
      <c r="P20439" s="13"/>
      <c r="Q20439" s="13"/>
      <c r="R20439" s="13"/>
      <c r="S20439" s="13"/>
      <c r="T20439" s="13"/>
    </row>
    <row r="20440" spans="1:20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18</v>
      </c>
      <c r="E20440">
        <v>1</v>
      </c>
      <c r="F20440" s="1">
        <v>42155</v>
      </c>
      <c r="G20440" s="1" t="str">
        <f xml:space="preserve"> 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16</v>
      </c>
      <c r="L20440" t="s">
        <v>19</v>
      </c>
      <c r="M20440" t="s">
        <v>172</v>
      </c>
      <c r="N20440" t="s">
        <v>173</v>
      </c>
      <c r="O20440" s="13" t="s">
        <v>174</v>
      </c>
      <c r="P20440" s="13" t="s">
        <v>163</v>
      </c>
      <c r="Q20440" s="13" t="s">
        <v>175</v>
      </c>
      <c r="R20440" s="13" t="s">
        <v>171</v>
      </c>
      <c r="S20440" s="13"/>
      <c r="T20440" s="13"/>
    </row>
    <row r="20441" spans="1:20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39</v>
      </c>
      <c r="E20441">
        <v>1</v>
      </c>
      <c r="F20441" s="1">
        <v>42155</v>
      </c>
      <c r="G20441" s="1" t="str">
        <f xml:space="preserve"> 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16</v>
      </c>
      <c r="L20441" t="s">
        <v>17</v>
      </c>
      <c r="M20441" t="s">
        <v>176</v>
      </c>
      <c r="N20441" t="s">
        <v>164</v>
      </c>
      <c r="O20441" s="13" t="s">
        <v>177</v>
      </c>
      <c r="P20441" s="13" t="s">
        <v>163</v>
      </c>
      <c r="Q20441" s="13" t="s">
        <v>178</v>
      </c>
      <c r="R20441" s="13" t="s">
        <v>179</v>
      </c>
      <c r="S20441" s="13" t="s">
        <v>180</v>
      </c>
      <c r="T20441" s="13" t="s">
        <v>171</v>
      </c>
    </row>
    <row r="20442" spans="1:20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35</v>
      </c>
      <c r="E20442">
        <v>1</v>
      </c>
      <c r="F20442" s="1">
        <v>42155</v>
      </c>
      <c r="G20442" s="1" t="str">
        <f xml:space="preserve"> 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17</v>
      </c>
      <c r="L20442" t="s">
        <v>17</v>
      </c>
      <c r="M20442" t="s">
        <v>176</v>
      </c>
      <c r="N20442" t="s">
        <v>164</v>
      </c>
      <c r="O20442" s="13" t="s">
        <v>177</v>
      </c>
      <c r="P20442" s="13" t="s">
        <v>163</v>
      </c>
      <c r="Q20442" s="13" t="s">
        <v>178</v>
      </c>
      <c r="R20442" s="13" t="s">
        <v>179</v>
      </c>
      <c r="S20442" s="13" t="s">
        <v>180</v>
      </c>
      <c r="T20442" s="13" t="s">
        <v>171</v>
      </c>
    </row>
    <row r="20443" spans="1:20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44</v>
      </c>
      <c r="E20443">
        <v>1</v>
      </c>
      <c r="F20443" s="1">
        <v>42155</v>
      </c>
      <c r="G20443" s="1" t="str">
        <f xml:space="preserve"> 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16</v>
      </c>
      <c r="L20443" t="s">
        <v>12</v>
      </c>
      <c r="M20443" t="s">
        <v>166</v>
      </c>
      <c r="N20443" t="s">
        <v>191</v>
      </c>
      <c r="O20443" s="13"/>
      <c r="P20443" s="13"/>
      <c r="Q20443" s="13"/>
      <c r="R20443" s="13"/>
      <c r="S20443" s="13"/>
      <c r="T20443" s="13"/>
    </row>
    <row r="20444" spans="1:20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40</v>
      </c>
      <c r="E20444">
        <v>1</v>
      </c>
      <c r="F20444" s="1">
        <v>42155</v>
      </c>
      <c r="G20444" s="1" t="str">
        <f xml:space="preserve"> 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16</v>
      </c>
      <c r="L20444" t="s">
        <v>22</v>
      </c>
      <c r="M20444" t="s">
        <v>22</v>
      </c>
      <c r="N20444" t="s">
        <v>174</v>
      </c>
      <c r="O20444" s="13" t="s">
        <v>164</v>
      </c>
      <c r="P20444" s="13" t="s">
        <v>163</v>
      </c>
      <c r="Q20444" s="13" t="s">
        <v>177</v>
      </c>
      <c r="R20444" s="13" t="s">
        <v>179</v>
      </c>
      <c r="S20444" s="13" t="s">
        <v>178</v>
      </c>
      <c r="T20444" s="13" t="s">
        <v>180</v>
      </c>
    </row>
    <row r="20445" spans="1:20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60</v>
      </c>
      <c r="E20445">
        <v>1</v>
      </c>
      <c r="F20445" s="1">
        <v>42155</v>
      </c>
      <c r="G20445" s="1" t="str">
        <f xml:space="preserve"> 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16</v>
      </c>
      <c r="L20445" t="s">
        <v>17</v>
      </c>
      <c r="M20445" t="s">
        <v>190</v>
      </c>
      <c r="N20445" t="s">
        <v>162</v>
      </c>
      <c r="O20445" s="13" t="s">
        <v>163</v>
      </c>
      <c r="P20445" s="13" t="s">
        <v>188</v>
      </c>
      <c r="Q20445" s="13" t="s">
        <v>171</v>
      </c>
      <c r="R20445" s="13"/>
      <c r="S20445" s="13"/>
      <c r="T20445" s="13"/>
    </row>
    <row r="20446" spans="1:20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93</v>
      </c>
      <c r="E20446">
        <v>1</v>
      </c>
      <c r="F20446" s="1">
        <v>42155</v>
      </c>
      <c r="G20446" s="1" t="str">
        <f xml:space="preserve"> 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17</v>
      </c>
      <c r="L20446" t="s">
        <v>22</v>
      </c>
      <c r="M20446" t="s">
        <v>22</v>
      </c>
      <c r="N20446" t="s">
        <v>159</v>
      </c>
      <c r="O20446" s="13" t="s">
        <v>174</v>
      </c>
      <c r="P20446" s="13" t="s">
        <v>164</v>
      </c>
      <c r="Q20446" s="13" t="s">
        <v>181</v>
      </c>
      <c r="R20446" s="13"/>
      <c r="S20446" s="13"/>
      <c r="T20446" s="13"/>
    </row>
    <row r="20447" spans="1:20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53</v>
      </c>
      <c r="E20447">
        <v>1</v>
      </c>
      <c r="F20447" s="1">
        <v>42155</v>
      </c>
      <c r="G20447" s="1" t="str">
        <f xml:space="preserve"> 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18</v>
      </c>
      <c r="L20447" t="s">
        <v>19</v>
      </c>
      <c r="M20447" t="s">
        <v>215</v>
      </c>
      <c r="N20447" t="s">
        <v>216</v>
      </c>
      <c r="O20447" s="13" t="s">
        <v>174</v>
      </c>
      <c r="P20447" s="13" t="s">
        <v>163</v>
      </c>
      <c r="Q20447" s="13" t="s">
        <v>217</v>
      </c>
      <c r="R20447" s="13" t="s">
        <v>171</v>
      </c>
      <c r="S20447" s="13"/>
      <c r="T20447" s="13"/>
    </row>
    <row r="20448" spans="1:20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97</v>
      </c>
      <c r="E20448">
        <v>1</v>
      </c>
      <c r="F20448" s="1">
        <v>42155</v>
      </c>
      <c r="G20448" s="1" t="str">
        <f xml:space="preserve"> 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18</v>
      </c>
      <c r="L20448" t="s">
        <v>12</v>
      </c>
      <c r="M20448" t="s">
        <v>187</v>
      </c>
      <c r="N20448" t="s">
        <v>188</v>
      </c>
      <c r="O20448" s="13" t="s">
        <v>174</v>
      </c>
      <c r="P20448" s="13" t="s">
        <v>171</v>
      </c>
      <c r="Q20448" s="13" t="s">
        <v>189</v>
      </c>
      <c r="R20448" s="13" t="s">
        <v>163</v>
      </c>
      <c r="S20448" s="13"/>
      <c r="T20448" s="13"/>
    </row>
    <row r="20449" spans="1:20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6</v>
      </c>
      <c r="E20449">
        <v>1</v>
      </c>
      <c r="F20449" s="1">
        <v>42155</v>
      </c>
      <c r="G20449" s="1" t="str">
        <f xml:space="preserve"> 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16</v>
      </c>
      <c r="L20449" t="s">
        <v>17</v>
      </c>
      <c r="M20449" t="s">
        <v>166</v>
      </c>
      <c r="N20449" t="s">
        <v>167</v>
      </c>
      <c r="O20449" s="13" t="s">
        <v>168</v>
      </c>
      <c r="P20449" s="13" t="s">
        <v>169</v>
      </c>
      <c r="Q20449" s="13" t="s">
        <v>170</v>
      </c>
      <c r="R20449" s="13" t="s">
        <v>171</v>
      </c>
      <c r="S20449" s="13"/>
      <c r="T20449" s="13"/>
    </row>
    <row r="20450" spans="1:20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32</v>
      </c>
      <c r="E20450">
        <v>1</v>
      </c>
      <c r="F20450" s="1">
        <v>42155</v>
      </c>
      <c r="G20450" s="1" t="str">
        <f xml:space="preserve"> 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17</v>
      </c>
      <c r="L20450" t="s">
        <v>17</v>
      </c>
      <c r="M20450" t="s">
        <v>190</v>
      </c>
      <c r="N20450" t="s">
        <v>162</v>
      </c>
      <c r="O20450" s="13" t="s">
        <v>174</v>
      </c>
      <c r="P20450" s="13" t="s">
        <v>175</v>
      </c>
      <c r="Q20450" s="13" t="s">
        <v>188</v>
      </c>
      <c r="R20450" s="13"/>
      <c r="S20450" s="13"/>
      <c r="T20450" s="13"/>
    </row>
    <row r="20451" spans="1:20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44</v>
      </c>
      <c r="E20451">
        <v>1</v>
      </c>
      <c r="F20451" s="1">
        <v>42155</v>
      </c>
      <c r="G20451" s="1" t="str">
        <f xml:space="preserve"> 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16</v>
      </c>
      <c r="L20451" t="s">
        <v>12</v>
      </c>
      <c r="M20451" t="s">
        <v>166</v>
      </c>
      <c r="N20451" t="s">
        <v>191</v>
      </c>
      <c r="O20451" s="13"/>
      <c r="P20451" s="13"/>
      <c r="Q20451" s="13"/>
      <c r="R20451" s="13"/>
      <c r="S20451" s="13"/>
      <c r="T20451" s="13"/>
    </row>
    <row r="20452" spans="1:20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97</v>
      </c>
      <c r="E20452">
        <v>1</v>
      </c>
      <c r="F20452" s="1">
        <v>42155</v>
      </c>
      <c r="G20452" s="1" t="str">
        <f xml:space="preserve"> 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18</v>
      </c>
      <c r="L20452" t="s">
        <v>12</v>
      </c>
      <c r="M20452" t="s">
        <v>187</v>
      </c>
      <c r="N20452" t="s">
        <v>188</v>
      </c>
      <c r="O20452" s="13" t="s">
        <v>174</v>
      </c>
      <c r="P20452" s="13" t="s">
        <v>171</v>
      </c>
      <c r="Q20452" s="13" t="s">
        <v>189</v>
      </c>
      <c r="R20452" s="13" t="s">
        <v>163</v>
      </c>
      <c r="S20452" s="13"/>
      <c r="T20452" s="13"/>
    </row>
    <row r="20453" spans="1:20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65</v>
      </c>
      <c r="E20453">
        <v>1</v>
      </c>
      <c r="F20453" s="1">
        <v>42155</v>
      </c>
      <c r="G20453" s="1" t="str">
        <f xml:space="preserve"> 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18</v>
      </c>
      <c r="L20453" t="s">
        <v>22</v>
      </c>
      <c r="M20453" t="s">
        <v>184</v>
      </c>
      <c r="N20453" t="s">
        <v>164</v>
      </c>
      <c r="O20453" s="13" t="s">
        <v>185</v>
      </c>
      <c r="P20453" s="13" t="s">
        <v>174</v>
      </c>
      <c r="Q20453" s="13" t="s">
        <v>163</v>
      </c>
      <c r="R20453" s="13" t="s">
        <v>186</v>
      </c>
      <c r="S20453" s="13"/>
      <c r="T20453" s="13"/>
    </row>
    <row r="20454" spans="1:20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75</v>
      </c>
      <c r="E20454">
        <v>1</v>
      </c>
      <c r="F20454" s="1">
        <v>42155</v>
      </c>
      <c r="G20454" s="1" t="str">
        <f xml:space="preserve"> 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17</v>
      </c>
      <c r="L20454" t="s">
        <v>12</v>
      </c>
      <c r="M20454" t="s">
        <v>158</v>
      </c>
      <c r="N20454" t="s">
        <v>159</v>
      </c>
      <c r="O20454" s="13" t="s">
        <v>160</v>
      </c>
      <c r="P20454" s="13"/>
      <c r="Q20454" s="13"/>
      <c r="R20454" s="13"/>
      <c r="S20454" s="13"/>
      <c r="T20454" s="13"/>
    </row>
    <row r="20455" spans="1:20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42</v>
      </c>
      <c r="E20455">
        <v>1</v>
      </c>
      <c r="F20455" s="1">
        <v>42155</v>
      </c>
      <c r="G20455" s="1" t="str">
        <f xml:space="preserve"> 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16</v>
      </c>
      <c r="L20455" t="s">
        <v>22</v>
      </c>
      <c r="M20455" t="s">
        <v>22</v>
      </c>
      <c r="N20455" t="s">
        <v>204</v>
      </c>
      <c r="O20455" s="13" t="s">
        <v>203</v>
      </c>
      <c r="P20455" s="13" t="s">
        <v>171</v>
      </c>
      <c r="Q20455" s="13" t="s">
        <v>177</v>
      </c>
      <c r="R20455" s="13" t="s">
        <v>205</v>
      </c>
      <c r="S20455" s="13" t="s">
        <v>206</v>
      </c>
      <c r="T20455" s="13"/>
    </row>
    <row r="20456" spans="1:20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68</v>
      </c>
      <c r="E20456">
        <v>1</v>
      </c>
      <c r="F20456" s="1">
        <v>42155</v>
      </c>
      <c r="G20456" s="1" t="str">
        <f xml:space="preserve"> 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18</v>
      </c>
      <c r="L20456" t="s">
        <v>19</v>
      </c>
      <c r="M20456" t="s">
        <v>221</v>
      </c>
      <c r="N20456" t="s">
        <v>174</v>
      </c>
      <c r="O20456" s="13" t="s">
        <v>175</v>
      </c>
      <c r="P20456" s="13" t="s">
        <v>222</v>
      </c>
      <c r="Q20456" s="13" t="s">
        <v>223</v>
      </c>
      <c r="R20456" s="13" t="s">
        <v>171</v>
      </c>
      <c r="S20456" s="13"/>
      <c r="T20456" s="13"/>
    </row>
    <row r="20457" spans="1:20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1</v>
      </c>
      <c r="E20457">
        <v>1</v>
      </c>
      <c r="F20457" s="1">
        <v>42155</v>
      </c>
      <c r="G20457" s="1" t="str">
        <f xml:space="preserve"> 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16</v>
      </c>
      <c r="L20457" t="s">
        <v>22</v>
      </c>
      <c r="M20457" t="s">
        <v>22</v>
      </c>
      <c r="N20457" t="s">
        <v>159</v>
      </c>
      <c r="O20457" s="13" t="s">
        <v>174</v>
      </c>
      <c r="P20457" s="13" t="s">
        <v>164</v>
      </c>
      <c r="Q20457" s="13" t="s">
        <v>181</v>
      </c>
      <c r="R20457" s="13"/>
      <c r="S20457" s="13"/>
      <c r="T20457" s="13"/>
    </row>
    <row r="20458" spans="1:20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05</v>
      </c>
      <c r="E20458">
        <v>1</v>
      </c>
      <c r="F20458" s="1">
        <v>42155</v>
      </c>
      <c r="G20458" s="1" t="str">
        <f xml:space="preserve"> 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18</v>
      </c>
      <c r="L20458" t="s">
        <v>12</v>
      </c>
      <c r="M20458" t="s">
        <v>176</v>
      </c>
      <c r="N20458" t="s">
        <v>214</v>
      </c>
      <c r="O20458" s="13" t="s">
        <v>175</v>
      </c>
      <c r="P20458" s="13" t="s">
        <v>163</v>
      </c>
      <c r="Q20458" s="13" t="s">
        <v>171</v>
      </c>
      <c r="R20458" s="13"/>
      <c r="S20458" s="13"/>
      <c r="T20458" s="13"/>
    </row>
    <row r="20459" spans="1:20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56</v>
      </c>
      <c r="E20459">
        <v>1</v>
      </c>
      <c r="F20459" s="1">
        <v>42155</v>
      </c>
      <c r="G20459" s="1" t="str">
        <f xml:space="preserve"> 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17</v>
      </c>
      <c r="L20459" t="s">
        <v>17</v>
      </c>
      <c r="M20459" t="s">
        <v>218</v>
      </c>
      <c r="N20459" t="s">
        <v>192</v>
      </c>
      <c r="O20459" s="13" t="s">
        <v>174</v>
      </c>
      <c r="P20459" s="13" t="s">
        <v>202</v>
      </c>
      <c r="Q20459" s="13" t="s">
        <v>164</v>
      </c>
      <c r="R20459" s="13" t="s">
        <v>171</v>
      </c>
      <c r="S20459" s="13" t="s">
        <v>200</v>
      </c>
      <c r="T20459" s="13"/>
    </row>
    <row r="20460" spans="1:20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67</v>
      </c>
      <c r="E20460">
        <v>1</v>
      </c>
      <c r="F20460" s="1">
        <v>42155</v>
      </c>
      <c r="G20460" s="1" t="str">
        <f xml:space="preserve"> 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17</v>
      </c>
      <c r="L20460" t="s">
        <v>19</v>
      </c>
      <c r="M20460" t="s">
        <v>182</v>
      </c>
      <c r="N20460" t="s">
        <v>183</v>
      </c>
      <c r="O20460" s="13" t="s">
        <v>160</v>
      </c>
      <c r="P20460" s="13"/>
      <c r="Q20460" s="13"/>
      <c r="R20460" s="13"/>
      <c r="S20460" s="13"/>
      <c r="T20460" s="13"/>
    </row>
    <row r="20461" spans="1:20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40</v>
      </c>
      <c r="E20461">
        <v>1</v>
      </c>
      <c r="F20461" s="1">
        <v>42155</v>
      </c>
      <c r="G20461" s="1" t="str">
        <f xml:space="preserve"> 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16</v>
      </c>
      <c r="L20461" t="s">
        <v>22</v>
      </c>
      <c r="M20461" t="s">
        <v>22</v>
      </c>
      <c r="N20461" t="s">
        <v>174</v>
      </c>
      <c r="O20461" s="13" t="s">
        <v>164</v>
      </c>
      <c r="P20461" s="13" t="s">
        <v>163</v>
      </c>
      <c r="Q20461" s="13" t="s">
        <v>177</v>
      </c>
      <c r="R20461" s="13" t="s">
        <v>179</v>
      </c>
      <c r="S20461" s="13" t="s">
        <v>178</v>
      </c>
      <c r="T20461" s="13" t="s">
        <v>180</v>
      </c>
    </row>
    <row r="20462" spans="1:20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89</v>
      </c>
      <c r="E20462">
        <v>1</v>
      </c>
      <c r="F20462" s="1">
        <v>42155</v>
      </c>
      <c r="G20462" s="1" t="str">
        <f xml:space="preserve"> 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18</v>
      </c>
      <c r="L20462" t="s">
        <v>22</v>
      </c>
      <c r="M20462" t="s">
        <v>22</v>
      </c>
      <c r="N20462" t="s">
        <v>174</v>
      </c>
      <c r="O20462" s="13" t="s">
        <v>164</v>
      </c>
      <c r="P20462" s="13" t="s">
        <v>163</v>
      </c>
      <c r="Q20462" s="13" t="s">
        <v>177</v>
      </c>
      <c r="R20462" s="13" t="s">
        <v>179</v>
      </c>
      <c r="S20462" s="13" t="s">
        <v>178</v>
      </c>
      <c r="T20462" s="13" t="s">
        <v>180</v>
      </c>
    </row>
    <row r="20463" spans="1:20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80</v>
      </c>
      <c r="E20463">
        <v>1</v>
      </c>
      <c r="F20463" s="1">
        <v>42155</v>
      </c>
      <c r="G20463" s="1" t="str">
        <f xml:space="preserve"> 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18</v>
      </c>
      <c r="L20463" t="s">
        <v>22</v>
      </c>
      <c r="M20463" t="s">
        <v>22</v>
      </c>
      <c r="N20463" t="s">
        <v>159</v>
      </c>
      <c r="O20463" s="13" t="s">
        <v>174</v>
      </c>
      <c r="P20463" s="13" t="s">
        <v>164</v>
      </c>
      <c r="Q20463" s="13" t="s">
        <v>181</v>
      </c>
      <c r="R20463" s="13"/>
      <c r="S20463" s="13"/>
      <c r="T20463" s="13"/>
    </row>
    <row r="20464" spans="1:20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74</v>
      </c>
      <c r="E20464">
        <v>1</v>
      </c>
      <c r="F20464" s="1">
        <v>42155</v>
      </c>
      <c r="G20464" s="1" t="str">
        <f xml:space="preserve"> 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16</v>
      </c>
      <c r="L20464" t="s">
        <v>12</v>
      </c>
      <c r="M20464" t="s">
        <v>161</v>
      </c>
      <c r="N20464" t="s">
        <v>162</v>
      </c>
      <c r="O20464" s="13" t="s">
        <v>185</v>
      </c>
      <c r="P20464" s="13"/>
      <c r="Q20464" s="13"/>
      <c r="R20464" s="13"/>
      <c r="S20464" s="13"/>
      <c r="T20464" s="13"/>
    </row>
    <row r="20465" spans="1:20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63</v>
      </c>
      <c r="E20465">
        <v>1</v>
      </c>
      <c r="F20465" s="1">
        <v>42155</v>
      </c>
      <c r="G20465" s="1" t="str">
        <f xml:space="preserve"> 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18</v>
      </c>
      <c r="L20465" t="s">
        <v>12</v>
      </c>
      <c r="M20465" t="s">
        <v>195</v>
      </c>
      <c r="N20465" t="s">
        <v>164</v>
      </c>
      <c r="O20465" s="13" t="s">
        <v>174</v>
      </c>
      <c r="P20465" s="13" t="s">
        <v>196</v>
      </c>
      <c r="Q20465" s="13" t="s">
        <v>171</v>
      </c>
      <c r="R20465" s="13" t="s">
        <v>197</v>
      </c>
      <c r="S20465" s="13"/>
      <c r="T20465" s="13"/>
    </row>
    <row r="20466" spans="1:20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87</v>
      </c>
      <c r="E20466">
        <v>1</v>
      </c>
      <c r="F20466" s="1">
        <v>42155</v>
      </c>
      <c r="G20466" s="1" t="str">
        <f xml:space="preserve"> 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18</v>
      </c>
      <c r="L20466" t="s">
        <v>19</v>
      </c>
      <c r="M20466" t="s">
        <v>182</v>
      </c>
      <c r="N20466" t="s">
        <v>183</v>
      </c>
      <c r="O20466" s="13" t="s">
        <v>160</v>
      </c>
      <c r="P20466" s="13"/>
      <c r="Q20466" s="13"/>
      <c r="R20466" s="13"/>
      <c r="S20466" s="13"/>
      <c r="T20466" s="13"/>
    </row>
    <row r="20467" spans="1:20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91</v>
      </c>
      <c r="E20467">
        <v>1</v>
      </c>
      <c r="F20467" s="1">
        <v>42155</v>
      </c>
      <c r="G20467" s="1" t="str">
        <f xml:space="preserve"> 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17</v>
      </c>
      <c r="L20467" t="s">
        <v>19</v>
      </c>
      <c r="M20467" t="s">
        <v>221</v>
      </c>
      <c r="N20467" t="s">
        <v>174</v>
      </c>
      <c r="O20467" s="13" t="s">
        <v>175</v>
      </c>
      <c r="P20467" s="13" t="s">
        <v>222</v>
      </c>
      <c r="Q20467" s="13" t="s">
        <v>223</v>
      </c>
      <c r="R20467" s="13" t="s">
        <v>171</v>
      </c>
      <c r="S20467" s="13"/>
      <c r="T20467" s="13"/>
    </row>
    <row r="20468" spans="1:20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48</v>
      </c>
      <c r="E20468">
        <v>1</v>
      </c>
      <c r="F20468" s="1">
        <v>42155</v>
      </c>
      <c r="G20468" s="1" t="str">
        <f xml:space="preserve"> 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17</v>
      </c>
      <c r="L20468" t="s">
        <v>12</v>
      </c>
      <c r="M20468" t="s">
        <v>207</v>
      </c>
      <c r="N20468" t="s">
        <v>191</v>
      </c>
      <c r="O20468" s="13" t="s">
        <v>208</v>
      </c>
      <c r="P20468" s="13" t="s">
        <v>209</v>
      </c>
      <c r="Q20468" s="13"/>
      <c r="R20468" s="13"/>
      <c r="S20468" s="13"/>
      <c r="T20468" s="13"/>
    </row>
    <row r="20469" spans="1:20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14</v>
      </c>
      <c r="E20469">
        <v>1</v>
      </c>
      <c r="F20469" s="1">
        <v>42155</v>
      </c>
      <c r="G20469" s="1" t="str">
        <f xml:space="preserve"> 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16</v>
      </c>
      <c r="L20469" t="s">
        <v>19</v>
      </c>
      <c r="M20469" t="s">
        <v>215</v>
      </c>
      <c r="N20469" t="s">
        <v>216</v>
      </c>
      <c r="O20469" s="13" t="s">
        <v>174</v>
      </c>
      <c r="P20469" s="13" t="s">
        <v>163</v>
      </c>
      <c r="Q20469" s="13" t="s">
        <v>217</v>
      </c>
      <c r="R20469" s="13" t="s">
        <v>171</v>
      </c>
      <c r="S20469" s="13"/>
      <c r="T20469" s="13"/>
    </row>
    <row r="20470" spans="1:20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 xml:space="preserve"> 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18</v>
      </c>
      <c r="L20470" t="s">
        <v>12</v>
      </c>
      <c r="M20470" t="s">
        <v>158</v>
      </c>
      <c r="N20470" t="s">
        <v>159</v>
      </c>
      <c r="O20470" s="13" t="s">
        <v>160</v>
      </c>
      <c r="P20470" s="13"/>
      <c r="Q20470" s="13"/>
      <c r="R20470" s="13"/>
      <c r="S20470" s="13"/>
      <c r="T20470" s="13"/>
    </row>
    <row r="20471" spans="1:20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63</v>
      </c>
      <c r="E20471">
        <v>1</v>
      </c>
      <c r="F20471" s="1">
        <v>42155</v>
      </c>
      <c r="G20471" s="1" t="str">
        <f xml:space="preserve"> 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18</v>
      </c>
      <c r="L20471" t="s">
        <v>12</v>
      </c>
      <c r="M20471" t="s">
        <v>195</v>
      </c>
      <c r="N20471" t="s">
        <v>164</v>
      </c>
      <c r="O20471" s="13" t="s">
        <v>174</v>
      </c>
      <c r="P20471" s="13" t="s">
        <v>196</v>
      </c>
      <c r="Q20471" s="13" t="s">
        <v>171</v>
      </c>
      <c r="R20471" s="13" t="s">
        <v>197</v>
      </c>
      <c r="S20471" s="13"/>
      <c r="T20471" s="13"/>
    </row>
    <row r="20472" spans="1:20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75</v>
      </c>
      <c r="E20472">
        <v>1</v>
      </c>
      <c r="F20472" s="1">
        <v>42155</v>
      </c>
      <c r="G20472" s="1" t="str">
        <f xml:space="preserve"> 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17</v>
      </c>
      <c r="L20472" t="s">
        <v>12</v>
      </c>
      <c r="M20472" t="s">
        <v>158</v>
      </c>
      <c r="N20472" t="s">
        <v>159</v>
      </c>
      <c r="O20472" s="13" t="s">
        <v>160</v>
      </c>
      <c r="P20472" s="13"/>
      <c r="Q20472" s="13"/>
      <c r="R20472" s="13"/>
      <c r="S20472" s="13"/>
      <c r="T20472" s="13"/>
    </row>
    <row r="20473" spans="1:20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14</v>
      </c>
      <c r="E20473">
        <v>1</v>
      </c>
      <c r="F20473" s="1">
        <v>42155</v>
      </c>
      <c r="G20473" s="1" t="str">
        <f xml:space="preserve"> 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16</v>
      </c>
      <c r="L20473" t="s">
        <v>19</v>
      </c>
      <c r="M20473" t="s">
        <v>215</v>
      </c>
      <c r="N20473" t="s">
        <v>216</v>
      </c>
      <c r="O20473" s="13" t="s">
        <v>174</v>
      </c>
      <c r="P20473" s="13" t="s">
        <v>163</v>
      </c>
      <c r="Q20473" s="13" t="s">
        <v>217</v>
      </c>
      <c r="R20473" s="13" t="s">
        <v>171</v>
      </c>
      <c r="S20473" s="13"/>
      <c r="T20473" s="13"/>
    </row>
    <row r="20474" spans="1:20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77</v>
      </c>
      <c r="E20474">
        <v>1</v>
      </c>
      <c r="F20474" s="1">
        <v>42155</v>
      </c>
      <c r="G20474" s="1" t="str">
        <f xml:space="preserve"> 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18</v>
      </c>
      <c r="L20474" t="s">
        <v>22</v>
      </c>
      <c r="M20474" t="s">
        <v>22</v>
      </c>
      <c r="N20474" t="s">
        <v>163</v>
      </c>
      <c r="O20474" s="13" t="s">
        <v>164</v>
      </c>
      <c r="P20474" s="13" t="s">
        <v>162</v>
      </c>
      <c r="Q20474" s="13" t="s">
        <v>194</v>
      </c>
      <c r="R20474" s="13" t="s">
        <v>224</v>
      </c>
      <c r="S20474" s="13"/>
      <c r="T20474" s="13"/>
    </row>
    <row r="20475" spans="1:20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55</v>
      </c>
      <c r="E20475">
        <v>1</v>
      </c>
      <c r="F20475" s="1">
        <v>42155</v>
      </c>
      <c r="G20475" s="1" t="str">
        <f xml:space="preserve"> 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18</v>
      </c>
      <c r="L20475" t="s">
        <v>17</v>
      </c>
      <c r="M20475" t="s">
        <v>211</v>
      </c>
      <c r="N20475" t="s">
        <v>212</v>
      </c>
      <c r="O20475" s="13" t="s">
        <v>160</v>
      </c>
      <c r="P20475" s="13" t="s">
        <v>213</v>
      </c>
      <c r="Q20475" s="13" t="s">
        <v>171</v>
      </c>
      <c r="R20475" s="13"/>
      <c r="S20475" s="13"/>
      <c r="T20475" s="13"/>
    </row>
    <row r="20476" spans="1:20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37</v>
      </c>
      <c r="E20476">
        <v>1</v>
      </c>
      <c r="F20476" s="1">
        <v>42155</v>
      </c>
      <c r="G20476" s="1" t="str">
        <f xml:space="preserve"> 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16</v>
      </c>
      <c r="L20476" t="s">
        <v>17</v>
      </c>
      <c r="M20476" t="s">
        <v>190</v>
      </c>
      <c r="N20476" t="s">
        <v>192</v>
      </c>
      <c r="O20476" s="13" t="s">
        <v>174</v>
      </c>
      <c r="P20476" s="13" t="s">
        <v>199</v>
      </c>
      <c r="Q20476" s="13" t="s">
        <v>171</v>
      </c>
      <c r="R20476" s="13" t="s">
        <v>200</v>
      </c>
      <c r="S20476" s="13"/>
      <c r="T20476" s="13"/>
    </row>
    <row r="20477" spans="1:20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55</v>
      </c>
      <c r="E20477">
        <v>1</v>
      </c>
      <c r="F20477" s="1">
        <v>42155</v>
      </c>
      <c r="G20477" s="1" t="str">
        <f xml:space="preserve"> 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18</v>
      </c>
      <c r="L20477" t="s">
        <v>17</v>
      </c>
      <c r="M20477" t="s">
        <v>211</v>
      </c>
      <c r="N20477" t="s">
        <v>212</v>
      </c>
      <c r="O20477" s="13" t="s">
        <v>160</v>
      </c>
      <c r="P20477" s="13" t="s">
        <v>213</v>
      </c>
      <c r="Q20477" s="13" t="s">
        <v>171</v>
      </c>
      <c r="R20477" s="13"/>
      <c r="S20477" s="13"/>
      <c r="T20477" s="13"/>
    </row>
    <row r="20478" spans="1:20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72</v>
      </c>
      <c r="E20478">
        <v>1</v>
      </c>
      <c r="F20478" s="1">
        <v>42155</v>
      </c>
      <c r="G20478" s="1" t="str">
        <f xml:space="preserve"> 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16</v>
      </c>
      <c r="L20478" t="s">
        <v>17</v>
      </c>
      <c r="M20478" t="s">
        <v>190</v>
      </c>
      <c r="N20478" t="s">
        <v>162</v>
      </c>
      <c r="O20478" s="13" t="s">
        <v>174</v>
      </c>
      <c r="P20478" s="13" t="s">
        <v>175</v>
      </c>
      <c r="Q20478" s="13" t="s">
        <v>188</v>
      </c>
      <c r="R20478" s="13"/>
      <c r="S20478" s="13"/>
      <c r="T20478" s="13"/>
    </row>
    <row r="20479" spans="1:20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31</v>
      </c>
      <c r="E20479">
        <v>1</v>
      </c>
      <c r="F20479" s="1">
        <v>42155</v>
      </c>
      <c r="G20479" s="1" t="str">
        <f xml:space="preserve"> 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17</v>
      </c>
      <c r="L20479" t="s">
        <v>12</v>
      </c>
      <c r="M20479" t="s">
        <v>161</v>
      </c>
      <c r="N20479" t="s">
        <v>162</v>
      </c>
      <c r="O20479" s="13" t="s">
        <v>163</v>
      </c>
      <c r="P20479" s="13" t="s">
        <v>164</v>
      </c>
      <c r="Q20479" s="13" t="s">
        <v>165</v>
      </c>
      <c r="R20479" s="13"/>
      <c r="S20479" s="13"/>
      <c r="T20479" s="13"/>
    </row>
    <row r="20480" spans="1:20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88</v>
      </c>
      <c r="E20480">
        <v>1</v>
      </c>
      <c r="F20480" s="1">
        <v>42155</v>
      </c>
      <c r="G20480" s="1" t="str">
        <f xml:space="preserve"> 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16</v>
      </c>
      <c r="L20480" t="s">
        <v>17</v>
      </c>
      <c r="M20480" t="s">
        <v>190</v>
      </c>
      <c r="N20480" t="s">
        <v>192</v>
      </c>
      <c r="O20480" s="13" t="s">
        <v>193</v>
      </c>
      <c r="P20480" s="13" t="s">
        <v>199</v>
      </c>
      <c r="Q20480" s="13" t="s">
        <v>188</v>
      </c>
      <c r="R20480" s="13" t="s">
        <v>219</v>
      </c>
      <c r="S20480" s="13" t="s">
        <v>163</v>
      </c>
      <c r="T20480" s="13"/>
    </row>
    <row r="20481" spans="1:20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67</v>
      </c>
      <c r="E20481">
        <v>1</v>
      </c>
      <c r="F20481" s="1">
        <v>42155</v>
      </c>
      <c r="G20481" s="1" t="str">
        <f xml:space="preserve"> 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17</v>
      </c>
      <c r="L20481" t="s">
        <v>19</v>
      </c>
      <c r="M20481" t="s">
        <v>182</v>
      </c>
      <c r="N20481" t="s">
        <v>183</v>
      </c>
      <c r="O20481" s="13" t="s">
        <v>160</v>
      </c>
      <c r="P20481" s="13"/>
      <c r="Q20481" s="13"/>
      <c r="R20481" s="13"/>
      <c r="S20481" s="13"/>
      <c r="T20481" s="13"/>
    </row>
    <row r="20482" spans="1:20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89</v>
      </c>
      <c r="E20482">
        <v>1</v>
      </c>
      <c r="F20482" s="1">
        <v>42155</v>
      </c>
      <c r="G20482" s="1" t="str">
        <f xml:space="preserve"> 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18</v>
      </c>
      <c r="L20482" t="s">
        <v>22</v>
      </c>
      <c r="M20482" t="s">
        <v>22</v>
      </c>
      <c r="N20482" t="s">
        <v>174</v>
      </c>
      <c r="O20482" s="13" t="s">
        <v>164</v>
      </c>
      <c r="P20482" s="13" t="s">
        <v>163</v>
      </c>
      <c r="Q20482" s="13" t="s">
        <v>177</v>
      </c>
      <c r="R20482" s="13" t="s">
        <v>179</v>
      </c>
      <c r="S20482" s="13" t="s">
        <v>178</v>
      </c>
      <c r="T20482" s="13" t="s">
        <v>180</v>
      </c>
    </row>
    <row r="20483" spans="1:20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48</v>
      </c>
      <c r="E20483">
        <v>1</v>
      </c>
      <c r="F20483" s="1">
        <v>42155</v>
      </c>
      <c r="G20483" s="1" t="str">
        <f xml:space="preserve"> 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17</v>
      </c>
      <c r="L20483" t="s">
        <v>12</v>
      </c>
      <c r="M20483" t="s">
        <v>207</v>
      </c>
      <c r="N20483" t="s">
        <v>191</v>
      </c>
      <c r="O20483" s="13" t="s">
        <v>208</v>
      </c>
      <c r="P20483" s="13" t="s">
        <v>209</v>
      </c>
      <c r="Q20483" s="13"/>
      <c r="R20483" s="13"/>
      <c r="S20483" s="13"/>
      <c r="T20483" s="13"/>
    </row>
    <row r="20484" spans="1:20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39</v>
      </c>
      <c r="E20484">
        <v>1</v>
      </c>
      <c r="F20484" s="1">
        <v>42155</v>
      </c>
      <c r="G20484" s="1" t="str">
        <f xml:space="preserve"> 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16</v>
      </c>
      <c r="L20484" t="s">
        <v>17</v>
      </c>
      <c r="M20484" t="s">
        <v>176</v>
      </c>
      <c r="N20484" t="s">
        <v>164</v>
      </c>
      <c r="O20484" s="13" t="s">
        <v>177</v>
      </c>
      <c r="P20484" s="13" t="s">
        <v>163</v>
      </c>
      <c r="Q20484" s="13" t="s">
        <v>178</v>
      </c>
      <c r="R20484" s="13" t="s">
        <v>179</v>
      </c>
      <c r="S20484" s="13" t="s">
        <v>180</v>
      </c>
      <c r="T20484" s="13" t="s">
        <v>171</v>
      </c>
    </row>
    <row r="20485" spans="1:20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76</v>
      </c>
      <c r="E20485">
        <v>1</v>
      </c>
      <c r="F20485" s="1">
        <v>42155</v>
      </c>
      <c r="G20485" s="1" t="str">
        <f xml:space="preserve"> 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18</v>
      </c>
      <c r="L20485" t="s">
        <v>19</v>
      </c>
      <c r="M20485" t="s">
        <v>220</v>
      </c>
      <c r="N20485" t="s">
        <v>173</v>
      </c>
      <c r="O20485" s="13" t="s">
        <v>191</v>
      </c>
      <c r="P20485" s="13" t="s">
        <v>174</v>
      </c>
      <c r="Q20485" s="13" t="s">
        <v>194</v>
      </c>
      <c r="R20485" s="13" t="s">
        <v>171</v>
      </c>
      <c r="S20485" s="13"/>
      <c r="T20485" s="13"/>
    </row>
    <row r="20486" spans="1:20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12</v>
      </c>
      <c r="E20486">
        <v>1</v>
      </c>
      <c r="F20486" s="1">
        <v>42155</v>
      </c>
      <c r="G20486" s="1" t="str">
        <f xml:space="preserve"> 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18</v>
      </c>
      <c r="L20486" t="s">
        <v>19</v>
      </c>
      <c r="M20486" t="s">
        <v>210</v>
      </c>
      <c r="N20486" t="s">
        <v>205</v>
      </c>
      <c r="O20486" s="13" t="s">
        <v>160</v>
      </c>
      <c r="P20486" s="13" t="s">
        <v>162</v>
      </c>
      <c r="Q20486" s="13" t="s">
        <v>171</v>
      </c>
      <c r="R20486" s="13"/>
      <c r="S20486" s="13"/>
      <c r="T20486" s="13"/>
    </row>
    <row r="20487" spans="1:20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00</v>
      </c>
      <c r="E20487">
        <v>1</v>
      </c>
      <c r="F20487" s="1">
        <v>42155</v>
      </c>
      <c r="G20487" s="1" t="str">
        <f xml:space="preserve"> 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18</v>
      </c>
      <c r="L20487" t="s">
        <v>19</v>
      </c>
      <c r="M20487" t="s">
        <v>195</v>
      </c>
      <c r="N20487" t="s">
        <v>174</v>
      </c>
      <c r="O20487" s="13" t="s">
        <v>196</v>
      </c>
      <c r="P20487" s="13" t="s">
        <v>192</v>
      </c>
      <c r="Q20487" s="13" t="s">
        <v>198</v>
      </c>
      <c r="R20487" s="13" t="s">
        <v>171</v>
      </c>
      <c r="S20487" s="13"/>
      <c r="T20487" s="13"/>
    </row>
    <row r="20488" spans="1:20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85</v>
      </c>
      <c r="E20488">
        <v>1</v>
      </c>
      <c r="F20488" s="1">
        <v>42155</v>
      </c>
      <c r="G20488" s="1" t="str">
        <f xml:space="preserve"> 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17</v>
      </c>
      <c r="L20488" t="s">
        <v>12</v>
      </c>
      <c r="M20488" t="s">
        <v>161</v>
      </c>
      <c r="N20488" t="s">
        <v>162</v>
      </c>
      <c r="O20488" s="13" t="s">
        <v>185</v>
      </c>
      <c r="P20488" s="13"/>
      <c r="Q20488" s="13"/>
      <c r="R20488" s="13"/>
      <c r="S20488" s="13"/>
      <c r="T20488" s="13"/>
    </row>
    <row r="20489" spans="1:20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51</v>
      </c>
      <c r="E20489">
        <v>1</v>
      </c>
      <c r="F20489" s="1">
        <v>42155</v>
      </c>
      <c r="G20489" s="1" t="str">
        <f xml:space="preserve"> 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16</v>
      </c>
      <c r="L20489" t="s">
        <v>17</v>
      </c>
      <c r="M20489" t="s">
        <v>211</v>
      </c>
      <c r="N20489" t="s">
        <v>212</v>
      </c>
      <c r="O20489" s="13" t="s">
        <v>160</v>
      </c>
      <c r="P20489" s="13" t="s">
        <v>213</v>
      </c>
      <c r="Q20489" s="13" t="s">
        <v>171</v>
      </c>
      <c r="R20489" s="13"/>
      <c r="S20489" s="13"/>
      <c r="T20489" s="13"/>
    </row>
    <row r="20490" spans="1:20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52</v>
      </c>
      <c r="E20490">
        <v>1</v>
      </c>
      <c r="F20490" s="1">
        <v>42155</v>
      </c>
      <c r="G20490" s="1" t="str">
        <f xml:space="preserve"> 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17</v>
      </c>
      <c r="L20490" t="s">
        <v>12</v>
      </c>
      <c r="M20490" t="s">
        <v>176</v>
      </c>
      <c r="N20490" t="s">
        <v>214</v>
      </c>
      <c r="O20490" s="13" t="s">
        <v>175</v>
      </c>
      <c r="P20490" s="13" t="s">
        <v>163</v>
      </c>
      <c r="Q20490" s="13" t="s">
        <v>171</v>
      </c>
      <c r="R20490" s="13"/>
      <c r="S20490" s="13"/>
      <c r="T20490" s="13"/>
    </row>
    <row r="20491" spans="1:20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1</v>
      </c>
      <c r="E20491">
        <v>1</v>
      </c>
      <c r="F20491" s="1">
        <v>42155</v>
      </c>
      <c r="G20491" s="1" t="str">
        <f xml:space="preserve"> 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16</v>
      </c>
      <c r="L20491" t="s">
        <v>22</v>
      </c>
      <c r="M20491" t="s">
        <v>22</v>
      </c>
      <c r="N20491" t="s">
        <v>159</v>
      </c>
      <c r="O20491" s="13" t="s">
        <v>174</v>
      </c>
      <c r="P20491" s="13" t="s">
        <v>164</v>
      </c>
      <c r="Q20491" s="13" t="s">
        <v>181</v>
      </c>
      <c r="R20491" s="13"/>
      <c r="S20491" s="13"/>
      <c r="T20491" s="13"/>
    </row>
    <row r="20492" spans="1:20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03</v>
      </c>
      <c r="E20492">
        <v>1</v>
      </c>
      <c r="F20492" s="1">
        <v>42155</v>
      </c>
      <c r="G20492" s="1" t="str">
        <f xml:space="preserve"> 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17</v>
      </c>
      <c r="L20492" t="s">
        <v>17</v>
      </c>
      <c r="M20492" t="s">
        <v>190</v>
      </c>
      <c r="N20492" t="s">
        <v>192</v>
      </c>
      <c r="O20492" s="13" t="s">
        <v>193</v>
      </c>
      <c r="P20492" s="13" t="s">
        <v>199</v>
      </c>
      <c r="Q20492" s="13" t="s">
        <v>188</v>
      </c>
      <c r="R20492" s="13" t="s">
        <v>219</v>
      </c>
      <c r="S20492" s="13" t="s">
        <v>163</v>
      </c>
      <c r="T20492" s="13"/>
    </row>
    <row r="20493" spans="1:20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91</v>
      </c>
      <c r="E20493">
        <v>1</v>
      </c>
      <c r="F20493" s="1">
        <v>42155</v>
      </c>
      <c r="G20493" s="1" t="str">
        <f xml:space="preserve"> 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17</v>
      </c>
      <c r="L20493" t="s">
        <v>19</v>
      </c>
      <c r="M20493" t="s">
        <v>221</v>
      </c>
      <c r="N20493" t="s">
        <v>174</v>
      </c>
      <c r="O20493" s="13" t="s">
        <v>175</v>
      </c>
      <c r="P20493" s="13" t="s">
        <v>222</v>
      </c>
      <c r="Q20493" s="13" t="s">
        <v>223</v>
      </c>
      <c r="R20493" s="13" t="s">
        <v>171</v>
      </c>
      <c r="S20493" s="13"/>
      <c r="T20493" s="13"/>
    </row>
    <row r="20494" spans="1:20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05</v>
      </c>
      <c r="E20494">
        <v>1</v>
      </c>
      <c r="F20494" s="1">
        <v>42155</v>
      </c>
      <c r="G20494" s="1" t="str">
        <f xml:space="preserve"> 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18</v>
      </c>
      <c r="L20494" t="s">
        <v>12</v>
      </c>
      <c r="M20494" t="s">
        <v>176</v>
      </c>
      <c r="N20494" t="s">
        <v>214</v>
      </c>
      <c r="O20494" s="13" t="s">
        <v>175</v>
      </c>
      <c r="P20494" s="13" t="s">
        <v>163</v>
      </c>
      <c r="Q20494" s="13" t="s">
        <v>171</v>
      </c>
      <c r="R20494" s="13"/>
      <c r="S20494" s="13"/>
      <c r="T20494" s="13"/>
    </row>
    <row r="20495" spans="1:20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40</v>
      </c>
      <c r="E20495">
        <v>1</v>
      </c>
      <c r="F20495" s="1">
        <v>42155</v>
      </c>
      <c r="G20495" s="1" t="str">
        <f xml:space="preserve"> 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16</v>
      </c>
      <c r="L20495" t="s">
        <v>22</v>
      </c>
      <c r="M20495" t="s">
        <v>22</v>
      </c>
      <c r="N20495" t="s">
        <v>174</v>
      </c>
      <c r="O20495" s="13" t="s">
        <v>164</v>
      </c>
      <c r="P20495" s="13" t="s">
        <v>163</v>
      </c>
      <c r="Q20495" s="13" t="s">
        <v>177</v>
      </c>
      <c r="R20495" s="13" t="s">
        <v>179</v>
      </c>
      <c r="S20495" s="13" t="s">
        <v>178</v>
      </c>
      <c r="T20495" s="13" t="s">
        <v>180</v>
      </c>
    </row>
    <row r="20496" spans="1:20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26</v>
      </c>
      <c r="E20496">
        <v>1</v>
      </c>
      <c r="F20496" s="1">
        <v>42155</v>
      </c>
      <c r="G20496" s="1" t="str">
        <f xml:space="preserve"> 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17</v>
      </c>
      <c r="L20496" t="s">
        <v>22</v>
      </c>
      <c r="M20496" t="s">
        <v>184</v>
      </c>
      <c r="N20496" t="s">
        <v>164</v>
      </c>
      <c r="O20496" s="13" t="s">
        <v>185</v>
      </c>
      <c r="P20496" s="13" t="s">
        <v>174</v>
      </c>
      <c r="Q20496" s="13" t="s">
        <v>163</v>
      </c>
      <c r="R20496" s="13" t="s">
        <v>186</v>
      </c>
      <c r="S20496" s="13"/>
      <c r="T20496" s="13"/>
    </row>
    <row r="20497" spans="1:20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84</v>
      </c>
      <c r="E20497">
        <v>1</v>
      </c>
      <c r="F20497" s="1">
        <v>42155</v>
      </c>
      <c r="G20497" s="1" t="str">
        <f xml:space="preserve"> 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16</v>
      </c>
      <c r="L20497" t="s">
        <v>12</v>
      </c>
      <c r="M20497" t="s">
        <v>158</v>
      </c>
      <c r="N20497" t="s">
        <v>159</v>
      </c>
      <c r="O20497" s="13" t="s">
        <v>160</v>
      </c>
      <c r="P20497" s="13"/>
      <c r="Q20497" s="13"/>
      <c r="R20497" s="13"/>
      <c r="S20497" s="13"/>
      <c r="T20497" s="13"/>
    </row>
    <row r="20498" spans="1:20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44</v>
      </c>
      <c r="E20498">
        <v>1</v>
      </c>
      <c r="F20498" s="1">
        <v>42155</v>
      </c>
      <c r="G20498" s="1" t="str">
        <f xml:space="preserve"> 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16</v>
      </c>
      <c r="L20498" t="s">
        <v>12</v>
      </c>
      <c r="M20498" t="s">
        <v>166</v>
      </c>
      <c r="N20498" t="s">
        <v>191</v>
      </c>
      <c r="O20498" s="13"/>
      <c r="P20498" s="13"/>
      <c r="Q20498" s="13"/>
      <c r="R20498" s="13"/>
      <c r="S20498" s="13"/>
      <c r="T20498" s="13"/>
    </row>
    <row r="20499" spans="1:20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15</v>
      </c>
      <c r="E20499">
        <v>1</v>
      </c>
      <c r="F20499" s="1">
        <v>42155</v>
      </c>
      <c r="G20499" s="1" t="str">
        <f xml:space="preserve"> 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20</v>
      </c>
      <c r="L20499" t="s">
        <v>12</v>
      </c>
      <c r="M20499" t="s">
        <v>187</v>
      </c>
      <c r="N20499" t="s">
        <v>188</v>
      </c>
      <c r="O20499" s="13" t="s">
        <v>174</v>
      </c>
      <c r="P20499" s="13" t="s">
        <v>171</v>
      </c>
      <c r="Q20499" s="13" t="s">
        <v>189</v>
      </c>
      <c r="R20499" s="13" t="s">
        <v>163</v>
      </c>
      <c r="S20499" s="13"/>
      <c r="T20499" s="13"/>
    </row>
    <row r="20500" spans="1:20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24</v>
      </c>
      <c r="E20500">
        <v>1</v>
      </c>
      <c r="F20500" s="1">
        <v>42155</v>
      </c>
      <c r="G20500" s="1" t="str">
        <f xml:space="preserve"> 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18</v>
      </c>
      <c r="L20500" t="s">
        <v>19</v>
      </c>
      <c r="M20500" t="s">
        <v>172</v>
      </c>
      <c r="N20500" t="s">
        <v>173</v>
      </c>
      <c r="O20500" s="13" t="s">
        <v>174</v>
      </c>
      <c r="P20500" s="13" t="s">
        <v>163</v>
      </c>
      <c r="Q20500" s="13" t="s">
        <v>175</v>
      </c>
      <c r="R20500" s="13" t="s">
        <v>171</v>
      </c>
      <c r="S20500" s="13"/>
      <c r="T20500" s="13"/>
    </row>
    <row r="20501" spans="1:20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85</v>
      </c>
      <c r="E20501">
        <v>1</v>
      </c>
      <c r="F20501" s="1">
        <v>42155</v>
      </c>
      <c r="G20501" s="1" t="str">
        <f xml:space="preserve"> 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17</v>
      </c>
      <c r="L20501" t="s">
        <v>12</v>
      </c>
      <c r="M20501" t="s">
        <v>161</v>
      </c>
      <c r="N20501" t="s">
        <v>162</v>
      </c>
      <c r="O20501" s="13" t="s">
        <v>185</v>
      </c>
      <c r="P20501" s="13"/>
      <c r="Q20501" s="13"/>
      <c r="R20501" s="13"/>
      <c r="S20501" s="13"/>
      <c r="T20501" s="13"/>
    </row>
    <row r="20502" spans="1:20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36</v>
      </c>
      <c r="E20502">
        <v>1</v>
      </c>
      <c r="F20502" s="1">
        <v>42155</v>
      </c>
      <c r="G20502" s="1" t="str">
        <f xml:space="preserve"> 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16</v>
      </c>
      <c r="L20502" t="s">
        <v>19</v>
      </c>
      <c r="M20502" t="s">
        <v>195</v>
      </c>
      <c r="N20502" t="s">
        <v>174</v>
      </c>
      <c r="O20502" s="13" t="s">
        <v>196</v>
      </c>
      <c r="P20502" s="13" t="s">
        <v>192</v>
      </c>
      <c r="Q20502" s="13" t="s">
        <v>198</v>
      </c>
      <c r="R20502" s="13" t="s">
        <v>171</v>
      </c>
      <c r="S20502" s="13"/>
      <c r="T20502" s="13"/>
    </row>
    <row r="20503" spans="1:20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84</v>
      </c>
      <c r="E20503">
        <v>1</v>
      </c>
      <c r="F20503" s="1">
        <v>42155</v>
      </c>
      <c r="G20503" s="1" t="str">
        <f xml:space="preserve"> 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16</v>
      </c>
      <c r="L20503" t="s">
        <v>12</v>
      </c>
      <c r="M20503" t="s">
        <v>158</v>
      </c>
      <c r="N20503" t="s">
        <v>159</v>
      </c>
      <c r="O20503" s="13" t="s">
        <v>160</v>
      </c>
      <c r="P20503" s="13"/>
      <c r="Q20503" s="13"/>
      <c r="R20503" s="13"/>
      <c r="S20503" s="13"/>
      <c r="T20503" s="13"/>
    </row>
    <row r="20504" spans="1:20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59</v>
      </c>
      <c r="E20504">
        <v>1</v>
      </c>
      <c r="F20504" s="1">
        <v>42155</v>
      </c>
      <c r="G20504" s="1" t="str">
        <f xml:space="preserve"> 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17</v>
      </c>
      <c r="L20504" t="s">
        <v>19</v>
      </c>
      <c r="M20504" t="s">
        <v>220</v>
      </c>
      <c r="N20504" t="s">
        <v>173</v>
      </c>
      <c r="O20504" s="13" t="s">
        <v>191</v>
      </c>
      <c r="P20504" s="13" t="s">
        <v>174</v>
      </c>
      <c r="Q20504" s="13" t="s">
        <v>194</v>
      </c>
      <c r="R20504" s="13" t="s">
        <v>171</v>
      </c>
      <c r="S20504" s="13"/>
      <c r="T20504" s="13"/>
    </row>
    <row r="20505" spans="1:20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14</v>
      </c>
      <c r="E20505">
        <v>1</v>
      </c>
      <c r="F20505" s="1">
        <v>42155</v>
      </c>
      <c r="G20505" s="1" t="str">
        <f xml:space="preserve"> 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16</v>
      </c>
      <c r="L20505" t="s">
        <v>19</v>
      </c>
      <c r="M20505" t="s">
        <v>215</v>
      </c>
      <c r="N20505" t="s">
        <v>216</v>
      </c>
      <c r="O20505" s="13" t="s">
        <v>174</v>
      </c>
      <c r="P20505" s="13" t="s">
        <v>163</v>
      </c>
      <c r="Q20505" s="13" t="s">
        <v>217</v>
      </c>
      <c r="R20505" s="13" t="s">
        <v>171</v>
      </c>
      <c r="S20505" s="13"/>
      <c r="T20505" s="13"/>
    </row>
    <row r="20506" spans="1:20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40</v>
      </c>
      <c r="E20506">
        <v>1</v>
      </c>
      <c r="F20506" s="1">
        <v>42155</v>
      </c>
      <c r="G20506" s="1" t="str">
        <f xml:space="preserve"> 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16</v>
      </c>
      <c r="L20506" t="s">
        <v>22</v>
      </c>
      <c r="M20506" t="s">
        <v>22</v>
      </c>
      <c r="N20506" t="s">
        <v>174</v>
      </c>
      <c r="O20506" s="13" t="s">
        <v>164</v>
      </c>
      <c r="P20506" s="13" t="s">
        <v>163</v>
      </c>
      <c r="Q20506" s="13" t="s">
        <v>177</v>
      </c>
      <c r="R20506" s="13" t="s">
        <v>179</v>
      </c>
      <c r="S20506" s="13" t="s">
        <v>178</v>
      </c>
      <c r="T20506" s="13" t="s">
        <v>180</v>
      </c>
    </row>
    <row r="20507" spans="1:20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99</v>
      </c>
      <c r="E20507">
        <v>1</v>
      </c>
      <c r="F20507" s="1">
        <v>42155</v>
      </c>
      <c r="G20507" s="1" t="str">
        <f xml:space="preserve"> 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17</v>
      </c>
      <c r="L20507" t="s">
        <v>17</v>
      </c>
      <c r="M20507" t="s">
        <v>190</v>
      </c>
      <c r="N20507" t="s">
        <v>162</v>
      </c>
      <c r="O20507" s="13" t="s">
        <v>163</v>
      </c>
      <c r="P20507" s="13" t="s">
        <v>188</v>
      </c>
      <c r="Q20507" s="13" t="s">
        <v>171</v>
      </c>
      <c r="R20507" s="13"/>
      <c r="S20507" s="13"/>
      <c r="T20507" s="13"/>
    </row>
    <row r="20508" spans="1:20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67</v>
      </c>
      <c r="E20508">
        <v>1</v>
      </c>
      <c r="F20508" s="1">
        <v>42155</v>
      </c>
      <c r="G20508" s="1" t="str">
        <f xml:space="preserve"> 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17</v>
      </c>
      <c r="L20508" t="s">
        <v>19</v>
      </c>
      <c r="M20508" t="s">
        <v>182</v>
      </c>
      <c r="N20508" t="s">
        <v>183</v>
      </c>
      <c r="O20508" s="13" t="s">
        <v>160</v>
      </c>
      <c r="P20508" s="13"/>
      <c r="Q20508" s="13"/>
      <c r="R20508" s="13"/>
      <c r="S20508" s="13"/>
      <c r="T20508" s="13"/>
    </row>
    <row r="20509" spans="1:20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4</v>
      </c>
      <c r="E20509">
        <v>1</v>
      </c>
      <c r="F20509" s="1">
        <v>42155</v>
      </c>
      <c r="G20509" s="1" t="str">
        <f xml:space="preserve"> 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18</v>
      </c>
      <c r="L20509" t="s">
        <v>12</v>
      </c>
      <c r="M20509" t="s">
        <v>161</v>
      </c>
      <c r="N20509" t="s">
        <v>162</v>
      </c>
      <c r="O20509" s="13" t="s">
        <v>163</v>
      </c>
      <c r="P20509" s="13" t="s">
        <v>164</v>
      </c>
      <c r="Q20509" s="13" t="s">
        <v>165</v>
      </c>
      <c r="R20509" s="13"/>
      <c r="S20509" s="13"/>
      <c r="T20509" s="13"/>
    </row>
    <row r="20510" spans="1:20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55</v>
      </c>
      <c r="E20510">
        <v>1</v>
      </c>
      <c r="F20510" s="1">
        <v>42155</v>
      </c>
      <c r="G20510" s="1" t="str">
        <f xml:space="preserve"> 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18</v>
      </c>
      <c r="L20510" t="s">
        <v>17</v>
      </c>
      <c r="M20510" t="s">
        <v>211</v>
      </c>
      <c r="N20510" t="s">
        <v>212</v>
      </c>
      <c r="O20510" s="13" t="s">
        <v>160</v>
      </c>
      <c r="P20510" s="13" t="s">
        <v>213</v>
      </c>
      <c r="Q20510" s="13" t="s">
        <v>171</v>
      </c>
      <c r="R20510" s="13"/>
      <c r="S20510" s="13"/>
      <c r="T20510" s="13"/>
    </row>
    <row r="20511" spans="1:20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71</v>
      </c>
      <c r="E20511">
        <v>1</v>
      </c>
      <c r="F20511" s="1">
        <v>42155</v>
      </c>
      <c r="G20511" s="1" t="str">
        <f xml:space="preserve"> 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17</v>
      </c>
      <c r="L20511" t="s">
        <v>12</v>
      </c>
      <c r="M20511" t="s">
        <v>166</v>
      </c>
      <c r="N20511" t="s">
        <v>191</v>
      </c>
      <c r="O20511" s="13"/>
      <c r="P20511" s="13"/>
      <c r="Q20511" s="13"/>
      <c r="R20511" s="13"/>
      <c r="S20511" s="13"/>
      <c r="T20511" s="13"/>
    </row>
    <row r="20512" spans="1:20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89</v>
      </c>
      <c r="E20512">
        <v>1</v>
      </c>
      <c r="F20512" s="1">
        <v>42155</v>
      </c>
      <c r="G20512" s="1" t="str">
        <f xml:space="preserve"> 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18</v>
      </c>
      <c r="L20512" t="s">
        <v>22</v>
      </c>
      <c r="M20512" t="s">
        <v>22</v>
      </c>
      <c r="N20512" t="s">
        <v>174</v>
      </c>
      <c r="O20512" s="13" t="s">
        <v>164</v>
      </c>
      <c r="P20512" s="13" t="s">
        <v>163</v>
      </c>
      <c r="Q20512" s="13" t="s">
        <v>177</v>
      </c>
      <c r="R20512" s="13" t="s">
        <v>179</v>
      </c>
      <c r="S20512" s="13" t="s">
        <v>178</v>
      </c>
      <c r="T20512" s="13" t="s">
        <v>180</v>
      </c>
    </row>
    <row r="20513" spans="1:20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43</v>
      </c>
      <c r="E20513">
        <v>1</v>
      </c>
      <c r="F20513" s="1">
        <v>42155</v>
      </c>
      <c r="G20513" s="1" t="str">
        <f xml:space="preserve"> 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18</v>
      </c>
      <c r="L20513" t="s">
        <v>22</v>
      </c>
      <c r="M20513" t="s">
        <v>22</v>
      </c>
      <c r="N20513" t="s">
        <v>204</v>
      </c>
      <c r="O20513" s="13" t="s">
        <v>203</v>
      </c>
      <c r="P20513" s="13" t="s">
        <v>171</v>
      </c>
      <c r="Q20513" s="13" t="s">
        <v>177</v>
      </c>
      <c r="R20513" s="13" t="s">
        <v>205</v>
      </c>
      <c r="S20513" s="13" t="s">
        <v>206</v>
      </c>
      <c r="T20513" s="13"/>
    </row>
    <row r="20514" spans="1:20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67</v>
      </c>
      <c r="E20514">
        <v>1</v>
      </c>
      <c r="F20514" s="1">
        <v>42155</v>
      </c>
      <c r="G20514" s="1" t="str">
        <f xml:space="preserve"> 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17</v>
      </c>
      <c r="L20514" t="s">
        <v>19</v>
      </c>
      <c r="M20514" t="s">
        <v>182</v>
      </c>
      <c r="N20514" t="s">
        <v>183</v>
      </c>
      <c r="O20514" s="13" t="s">
        <v>160</v>
      </c>
      <c r="P20514" s="13"/>
      <c r="Q20514" s="13"/>
      <c r="R20514" s="13"/>
      <c r="S20514" s="13"/>
      <c r="T20514" s="13"/>
    </row>
    <row r="20515" spans="1:20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36</v>
      </c>
      <c r="E20515">
        <v>1</v>
      </c>
      <c r="F20515" s="1">
        <v>42155</v>
      </c>
      <c r="G20515" s="1" t="str">
        <f xml:space="preserve"> 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16</v>
      </c>
      <c r="L20515" t="s">
        <v>19</v>
      </c>
      <c r="M20515" t="s">
        <v>195</v>
      </c>
      <c r="N20515" t="s">
        <v>174</v>
      </c>
      <c r="O20515" s="13" t="s">
        <v>196</v>
      </c>
      <c r="P20515" s="13" t="s">
        <v>192</v>
      </c>
      <c r="Q20515" s="13" t="s">
        <v>198</v>
      </c>
      <c r="R20515" s="13" t="s">
        <v>171</v>
      </c>
      <c r="S20515" s="13"/>
      <c r="T20515" s="13"/>
    </row>
    <row r="20516" spans="1:20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48</v>
      </c>
      <c r="E20516">
        <v>1</v>
      </c>
      <c r="F20516" s="1">
        <v>42155</v>
      </c>
      <c r="G20516" s="1" t="str">
        <f xml:space="preserve"> 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17</v>
      </c>
      <c r="L20516" t="s">
        <v>12</v>
      </c>
      <c r="M20516" t="s">
        <v>207</v>
      </c>
      <c r="N20516" t="s">
        <v>191</v>
      </c>
      <c r="O20516" s="13" t="s">
        <v>208</v>
      </c>
      <c r="P20516" s="13" t="s">
        <v>209</v>
      </c>
      <c r="Q20516" s="13"/>
      <c r="R20516" s="13"/>
      <c r="S20516" s="13"/>
      <c r="T20516" s="13"/>
    </row>
    <row r="20517" spans="1:20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52</v>
      </c>
      <c r="E20517">
        <v>1</v>
      </c>
      <c r="F20517" s="1">
        <v>42155</v>
      </c>
      <c r="G20517" s="1" t="str">
        <f xml:space="preserve"> 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17</v>
      </c>
      <c r="L20517" t="s">
        <v>12</v>
      </c>
      <c r="M20517" t="s">
        <v>176</v>
      </c>
      <c r="N20517" t="s">
        <v>214</v>
      </c>
      <c r="O20517" s="13" t="s">
        <v>175</v>
      </c>
      <c r="P20517" s="13" t="s">
        <v>163</v>
      </c>
      <c r="Q20517" s="13" t="s">
        <v>171</v>
      </c>
      <c r="R20517" s="13"/>
      <c r="S20517" s="13"/>
      <c r="T20517" s="13"/>
    </row>
    <row r="20518" spans="1:20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44</v>
      </c>
      <c r="E20518">
        <v>1</v>
      </c>
      <c r="F20518" s="1">
        <v>42155</v>
      </c>
      <c r="G20518" s="1" t="str">
        <f xml:space="preserve"> 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16</v>
      </c>
      <c r="L20518" t="s">
        <v>12</v>
      </c>
      <c r="M20518" t="s">
        <v>166</v>
      </c>
      <c r="N20518" t="s">
        <v>191</v>
      </c>
      <c r="O20518" s="13"/>
      <c r="P20518" s="13"/>
      <c r="Q20518" s="13"/>
      <c r="R20518" s="13"/>
      <c r="S20518" s="13"/>
      <c r="T20518" s="13"/>
    </row>
    <row r="20519" spans="1:20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4</v>
      </c>
      <c r="E20519">
        <v>1</v>
      </c>
      <c r="F20519" s="1">
        <v>42155</v>
      </c>
      <c r="G20519" s="1" t="str">
        <f xml:space="preserve"> 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18</v>
      </c>
      <c r="L20519" t="s">
        <v>12</v>
      </c>
      <c r="M20519" t="s">
        <v>161</v>
      </c>
      <c r="N20519" t="s">
        <v>162</v>
      </c>
      <c r="O20519" s="13" t="s">
        <v>163</v>
      </c>
      <c r="P20519" s="13" t="s">
        <v>164</v>
      </c>
      <c r="Q20519" s="13" t="s">
        <v>165</v>
      </c>
      <c r="R20519" s="13"/>
      <c r="S20519" s="13"/>
      <c r="T20519" s="13"/>
    </row>
    <row r="20520" spans="1:20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67</v>
      </c>
      <c r="E20520">
        <v>1</v>
      </c>
      <c r="F20520" s="1">
        <v>42155</v>
      </c>
      <c r="G20520" s="1" t="str">
        <f xml:space="preserve"> 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17</v>
      </c>
      <c r="L20520" t="s">
        <v>19</v>
      </c>
      <c r="M20520" t="s">
        <v>182</v>
      </c>
      <c r="N20520" t="s">
        <v>183</v>
      </c>
      <c r="O20520" s="13" t="s">
        <v>160</v>
      </c>
      <c r="P20520" s="13"/>
      <c r="Q20520" s="13"/>
      <c r="R20520" s="13"/>
      <c r="S20520" s="13"/>
      <c r="T20520" s="13"/>
    </row>
    <row r="20521" spans="1:20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40</v>
      </c>
      <c r="E20521">
        <v>1</v>
      </c>
      <c r="F20521" s="1">
        <v>42155</v>
      </c>
      <c r="G20521" s="1" t="str">
        <f xml:space="preserve"> 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16</v>
      </c>
      <c r="L20521" t="s">
        <v>22</v>
      </c>
      <c r="M20521" t="s">
        <v>22</v>
      </c>
      <c r="N20521" t="s">
        <v>174</v>
      </c>
      <c r="O20521" s="13" t="s">
        <v>164</v>
      </c>
      <c r="P20521" s="13" t="s">
        <v>163</v>
      </c>
      <c r="Q20521" s="13" t="s">
        <v>177</v>
      </c>
      <c r="R20521" s="13" t="s">
        <v>179</v>
      </c>
      <c r="S20521" s="13" t="s">
        <v>178</v>
      </c>
      <c r="T20521" s="13" t="s">
        <v>180</v>
      </c>
    </row>
    <row r="20522" spans="1:20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35</v>
      </c>
      <c r="E20522">
        <v>1</v>
      </c>
      <c r="F20522" s="1">
        <v>42155</v>
      </c>
      <c r="G20522" s="1" t="str">
        <f xml:space="preserve"> 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17</v>
      </c>
      <c r="L20522" t="s">
        <v>17</v>
      </c>
      <c r="M20522" t="s">
        <v>176</v>
      </c>
      <c r="N20522" t="s">
        <v>164</v>
      </c>
      <c r="O20522" s="13" t="s">
        <v>177</v>
      </c>
      <c r="P20522" s="13" t="s">
        <v>163</v>
      </c>
      <c r="Q20522" s="13" t="s">
        <v>178</v>
      </c>
      <c r="R20522" s="13" t="s">
        <v>179</v>
      </c>
      <c r="S20522" s="13" t="s">
        <v>180</v>
      </c>
      <c r="T20522" s="13" t="s">
        <v>171</v>
      </c>
    </row>
    <row r="20523" spans="1:20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52</v>
      </c>
      <c r="E20523">
        <v>1</v>
      </c>
      <c r="F20523" s="1">
        <v>42155</v>
      </c>
      <c r="G20523" s="1" t="str">
        <f xml:space="preserve"> 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17</v>
      </c>
      <c r="L20523" t="s">
        <v>12</v>
      </c>
      <c r="M20523" t="s">
        <v>176</v>
      </c>
      <c r="N20523" t="s">
        <v>214</v>
      </c>
      <c r="O20523" s="13" t="s">
        <v>175</v>
      </c>
      <c r="P20523" s="13" t="s">
        <v>163</v>
      </c>
      <c r="Q20523" s="13" t="s">
        <v>171</v>
      </c>
      <c r="R20523" s="13"/>
      <c r="S20523" s="13"/>
      <c r="T20523" s="13"/>
    </row>
    <row r="20524" spans="1:20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35</v>
      </c>
      <c r="E20524">
        <v>1</v>
      </c>
      <c r="F20524" s="1">
        <v>42155</v>
      </c>
      <c r="G20524" s="1" t="str">
        <f xml:space="preserve"> 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17</v>
      </c>
      <c r="L20524" t="s">
        <v>17</v>
      </c>
      <c r="M20524" t="s">
        <v>176</v>
      </c>
      <c r="N20524" t="s">
        <v>164</v>
      </c>
      <c r="O20524" s="13" t="s">
        <v>177</v>
      </c>
      <c r="P20524" s="13" t="s">
        <v>163</v>
      </c>
      <c r="Q20524" s="13" t="s">
        <v>178</v>
      </c>
      <c r="R20524" s="13" t="s">
        <v>179</v>
      </c>
      <c r="S20524" s="13" t="s">
        <v>180</v>
      </c>
      <c r="T20524" s="13" t="s">
        <v>171</v>
      </c>
    </row>
    <row r="20525" spans="1:20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71</v>
      </c>
      <c r="E20525">
        <v>1</v>
      </c>
      <c r="F20525" s="1">
        <v>42155</v>
      </c>
      <c r="G20525" s="1" t="str">
        <f xml:space="preserve"> 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17</v>
      </c>
      <c r="L20525" t="s">
        <v>12</v>
      </c>
      <c r="M20525" t="s">
        <v>166</v>
      </c>
      <c r="N20525" t="s">
        <v>191</v>
      </c>
      <c r="O20525" s="13"/>
      <c r="P20525" s="13"/>
      <c r="Q20525" s="13"/>
      <c r="R20525" s="13"/>
      <c r="S20525" s="13"/>
      <c r="T20525" s="13"/>
    </row>
    <row r="20526" spans="1:20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48</v>
      </c>
      <c r="E20526">
        <v>1</v>
      </c>
      <c r="F20526" s="1">
        <v>42155</v>
      </c>
      <c r="G20526" s="1" t="str">
        <f xml:space="preserve"> 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17</v>
      </c>
      <c r="L20526" t="s">
        <v>12</v>
      </c>
      <c r="M20526" t="s">
        <v>207</v>
      </c>
      <c r="N20526" t="s">
        <v>191</v>
      </c>
      <c r="O20526" s="13" t="s">
        <v>208</v>
      </c>
      <c r="P20526" s="13" t="s">
        <v>209</v>
      </c>
      <c r="Q20526" s="13"/>
      <c r="R20526" s="13"/>
      <c r="S20526" s="13"/>
      <c r="T20526" s="13"/>
    </row>
    <row r="20527" spans="1:20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66</v>
      </c>
      <c r="E20527">
        <v>1</v>
      </c>
      <c r="F20527" s="1">
        <v>42155</v>
      </c>
      <c r="G20527" s="1" t="str">
        <f xml:space="preserve"> 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18</v>
      </c>
      <c r="L20527" t="s">
        <v>12</v>
      </c>
      <c r="M20527" t="s">
        <v>166</v>
      </c>
      <c r="N20527" t="s">
        <v>191</v>
      </c>
      <c r="O20527" s="13"/>
      <c r="P20527" s="13"/>
      <c r="Q20527" s="13"/>
      <c r="R20527" s="13"/>
      <c r="S20527" s="13"/>
      <c r="T20527" s="13"/>
    </row>
    <row r="20528" spans="1:20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1</v>
      </c>
      <c r="E20528">
        <v>1</v>
      </c>
      <c r="F20528" s="1">
        <v>42155</v>
      </c>
      <c r="G20528" s="1" t="str">
        <f xml:space="preserve"> 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16</v>
      </c>
      <c r="L20528" t="s">
        <v>22</v>
      </c>
      <c r="M20528" t="s">
        <v>22</v>
      </c>
      <c r="N20528" t="s">
        <v>159</v>
      </c>
      <c r="O20528" s="13" t="s">
        <v>174</v>
      </c>
      <c r="P20528" s="13" t="s">
        <v>164</v>
      </c>
      <c r="Q20528" s="13" t="s">
        <v>181</v>
      </c>
      <c r="R20528" s="13"/>
      <c r="S20528" s="13"/>
      <c r="T20528" s="13"/>
    </row>
    <row r="20529" spans="1:20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48</v>
      </c>
      <c r="E20529">
        <v>1</v>
      </c>
      <c r="F20529" s="1">
        <v>42155</v>
      </c>
      <c r="G20529" s="1" t="str">
        <f xml:space="preserve"> 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17</v>
      </c>
      <c r="L20529" t="s">
        <v>12</v>
      </c>
      <c r="M20529" t="s">
        <v>207</v>
      </c>
      <c r="N20529" t="s">
        <v>191</v>
      </c>
      <c r="O20529" s="13" t="s">
        <v>208</v>
      </c>
      <c r="P20529" s="13" t="s">
        <v>209</v>
      </c>
      <c r="Q20529" s="13"/>
      <c r="R20529" s="13"/>
      <c r="S20529" s="13"/>
      <c r="T20529" s="13"/>
    </row>
    <row r="20530" spans="1:20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24</v>
      </c>
      <c r="E20530">
        <v>1</v>
      </c>
      <c r="F20530" s="1">
        <v>42155</v>
      </c>
      <c r="G20530" s="1" t="str">
        <f xml:space="preserve"> 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18</v>
      </c>
      <c r="L20530" t="s">
        <v>19</v>
      </c>
      <c r="M20530" t="s">
        <v>172</v>
      </c>
      <c r="N20530" t="s">
        <v>173</v>
      </c>
      <c r="O20530" s="13" t="s">
        <v>174</v>
      </c>
      <c r="P20530" s="13" t="s">
        <v>163</v>
      </c>
      <c r="Q20530" s="13" t="s">
        <v>175</v>
      </c>
      <c r="R20530" s="13" t="s">
        <v>171</v>
      </c>
      <c r="S20530" s="13"/>
      <c r="T20530" s="13"/>
    </row>
    <row r="20531" spans="1:20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28</v>
      </c>
      <c r="E20531">
        <v>1</v>
      </c>
      <c r="F20531" s="1">
        <v>42155</v>
      </c>
      <c r="G20531" s="1" t="str">
        <f xml:space="preserve"> 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17</v>
      </c>
      <c r="L20531" t="s">
        <v>12</v>
      </c>
      <c r="M20531" t="s">
        <v>187</v>
      </c>
      <c r="N20531" t="s">
        <v>188</v>
      </c>
      <c r="O20531" s="13" t="s">
        <v>174</v>
      </c>
      <c r="P20531" s="13" t="s">
        <v>171</v>
      </c>
      <c r="Q20531" s="13" t="s">
        <v>189</v>
      </c>
      <c r="R20531" s="13" t="s">
        <v>163</v>
      </c>
      <c r="S20531" s="13"/>
      <c r="T20531" s="13"/>
    </row>
    <row r="20532" spans="1:20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52</v>
      </c>
      <c r="E20532">
        <v>1</v>
      </c>
      <c r="F20532" s="1">
        <v>42155</v>
      </c>
      <c r="G20532" s="1" t="str">
        <f xml:space="preserve"> 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17</v>
      </c>
      <c r="L20532" t="s">
        <v>12</v>
      </c>
      <c r="M20532" t="s">
        <v>176</v>
      </c>
      <c r="N20532" t="s">
        <v>214</v>
      </c>
      <c r="O20532" s="13" t="s">
        <v>175</v>
      </c>
      <c r="P20532" s="13" t="s">
        <v>163</v>
      </c>
      <c r="Q20532" s="13" t="s">
        <v>171</v>
      </c>
      <c r="R20532" s="13"/>
      <c r="S20532" s="13"/>
      <c r="T20532" s="13"/>
    </row>
    <row r="20533" spans="1:20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65</v>
      </c>
      <c r="E20533">
        <v>1</v>
      </c>
      <c r="F20533" s="1">
        <v>42155</v>
      </c>
      <c r="G20533" s="1" t="str">
        <f xml:space="preserve"> 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18</v>
      </c>
      <c r="L20533" t="s">
        <v>22</v>
      </c>
      <c r="M20533" t="s">
        <v>184</v>
      </c>
      <c r="N20533" t="s">
        <v>164</v>
      </c>
      <c r="O20533" s="13" t="s">
        <v>185</v>
      </c>
      <c r="P20533" s="13" t="s">
        <v>174</v>
      </c>
      <c r="Q20533" s="13" t="s">
        <v>163</v>
      </c>
      <c r="R20533" s="13" t="s">
        <v>186</v>
      </c>
      <c r="S20533" s="13"/>
      <c r="T20533" s="13"/>
    </row>
    <row r="20534" spans="1:20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39</v>
      </c>
      <c r="E20534">
        <v>1</v>
      </c>
      <c r="F20534" s="1">
        <v>42155</v>
      </c>
      <c r="G20534" s="1" t="str">
        <f xml:space="preserve"> 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16</v>
      </c>
      <c r="L20534" t="s">
        <v>17</v>
      </c>
      <c r="M20534" t="s">
        <v>176</v>
      </c>
      <c r="N20534" t="s">
        <v>164</v>
      </c>
      <c r="O20534" s="13" t="s">
        <v>177</v>
      </c>
      <c r="P20534" s="13" t="s">
        <v>163</v>
      </c>
      <c r="Q20534" s="13" t="s">
        <v>178</v>
      </c>
      <c r="R20534" s="13" t="s">
        <v>179</v>
      </c>
      <c r="S20534" s="13" t="s">
        <v>180</v>
      </c>
      <c r="T20534" s="13" t="s">
        <v>171</v>
      </c>
    </row>
    <row r="20535" spans="1:20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87</v>
      </c>
      <c r="E20535">
        <v>1</v>
      </c>
      <c r="F20535" s="1">
        <v>42155</v>
      </c>
      <c r="G20535" s="1" t="str">
        <f xml:space="preserve"> 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18</v>
      </c>
      <c r="L20535" t="s">
        <v>19</v>
      </c>
      <c r="M20535" t="s">
        <v>182</v>
      </c>
      <c r="N20535" t="s">
        <v>183</v>
      </c>
      <c r="O20535" s="13" t="s">
        <v>160</v>
      </c>
      <c r="P20535" s="13"/>
      <c r="Q20535" s="13"/>
      <c r="R20535" s="13"/>
      <c r="S20535" s="13"/>
      <c r="T20535" s="13"/>
    </row>
    <row r="20536" spans="1:20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48</v>
      </c>
      <c r="E20536">
        <v>1</v>
      </c>
      <c r="F20536" s="1">
        <v>42155</v>
      </c>
      <c r="G20536" s="1" t="str">
        <f xml:space="preserve"> 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17</v>
      </c>
      <c r="L20536" t="s">
        <v>12</v>
      </c>
      <c r="M20536" t="s">
        <v>207</v>
      </c>
      <c r="N20536" t="s">
        <v>191</v>
      </c>
      <c r="O20536" s="13" t="s">
        <v>208</v>
      </c>
      <c r="P20536" s="13" t="s">
        <v>209</v>
      </c>
      <c r="Q20536" s="13"/>
      <c r="R20536" s="13"/>
      <c r="S20536" s="13"/>
      <c r="T20536" s="13"/>
    </row>
    <row r="20537" spans="1:20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47</v>
      </c>
      <c r="E20537">
        <v>1</v>
      </c>
      <c r="F20537" s="1">
        <v>42155</v>
      </c>
      <c r="G20537" s="1" t="str">
        <f xml:space="preserve"> 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16</v>
      </c>
      <c r="L20537" t="s">
        <v>22</v>
      </c>
      <c r="M20537" t="s">
        <v>22</v>
      </c>
      <c r="N20537" t="s">
        <v>174</v>
      </c>
      <c r="O20537" s="13" t="s">
        <v>164</v>
      </c>
      <c r="P20537" s="13" t="s">
        <v>203</v>
      </c>
      <c r="Q20537" s="13" t="s">
        <v>171</v>
      </c>
      <c r="R20537" s="13" t="s">
        <v>200</v>
      </c>
      <c r="S20537" s="13"/>
      <c r="T20537" s="13"/>
    </row>
    <row r="20538" spans="1:20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48</v>
      </c>
      <c r="E20538">
        <v>1</v>
      </c>
      <c r="F20538" s="1">
        <v>42155</v>
      </c>
      <c r="G20538" s="1" t="str">
        <f xml:space="preserve"> 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17</v>
      </c>
      <c r="L20538" t="s">
        <v>12</v>
      </c>
      <c r="M20538" t="s">
        <v>207</v>
      </c>
      <c r="N20538" t="s">
        <v>191</v>
      </c>
      <c r="O20538" s="13" t="s">
        <v>208</v>
      </c>
      <c r="P20538" s="13" t="s">
        <v>209</v>
      </c>
      <c r="Q20538" s="13"/>
      <c r="R20538" s="13"/>
      <c r="S20538" s="13"/>
      <c r="T20538" s="13"/>
    </row>
    <row r="20539" spans="1:20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39</v>
      </c>
      <c r="E20539">
        <v>1</v>
      </c>
      <c r="F20539" s="1">
        <v>42155</v>
      </c>
      <c r="G20539" s="1" t="str">
        <f xml:space="preserve"> 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16</v>
      </c>
      <c r="L20539" t="s">
        <v>17</v>
      </c>
      <c r="M20539" t="s">
        <v>176</v>
      </c>
      <c r="N20539" t="s">
        <v>164</v>
      </c>
      <c r="O20539" s="13" t="s">
        <v>177</v>
      </c>
      <c r="P20539" s="13" t="s">
        <v>163</v>
      </c>
      <c r="Q20539" s="13" t="s">
        <v>178</v>
      </c>
      <c r="R20539" s="13" t="s">
        <v>179</v>
      </c>
      <c r="S20539" s="13" t="s">
        <v>180</v>
      </c>
      <c r="T20539" s="13" t="s">
        <v>171</v>
      </c>
    </row>
    <row r="20540" spans="1:20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18</v>
      </c>
      <c r="E20540">
        <v>1</v>
      </c>
      <c r="F20540" s="1">
        <v>42155</v>
      </c>
      <c r="G20540" s="1" t="str">
        <f xml:space="preserve"> 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16</v>
      </c>
      <c r="L20540" t="s">
        <v>19</v>
      </c>
      <c r="M20540" t="s">
        <v>172</v>
      </c>
      <c r="N20540" t="s">
        <v>173</v>
      </c>
      <c r="O20540" s="13" t="s">
        <v>174</v>
      </c>
      <c r="P20540" s="13" t="s">
        <v>163</v>
      </c>
      <c r="Q20540" s="13" t="s">
        <v>175</v>
      </c>
      <c r="R20540" s="13" t="s">
        <v>171</v>
      </c>
      <c r="S20540" s="13"/>
      <c r="T20540" s="13"/>
    </row>
    <row r="20541" spans="1:20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18</v>
      </c>
      <c r="E20541">
        <v>1</v>
      </c>
      <c r="F20541" s="1">
        <v>42155</v>
      </c>
      <c r="G20541" s="1" t="str">
        <f xml:space="preserve"> 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16</v>
      </c>
      <c r="L20541" t="s">
        <v>19</v>
      </c>
      <c r="M20541" t="s">
        <v>172</v>
      </c>
      <c r="N20541" t="s">
        <v>173</v>
      </c>
      <c r="O20541" s="13" t="s">
        <v>174</v>
      </c>
      <c r="P20541" s="13" t="s">
        <v>163</v>
      </c>
      <c r="Q20541" s="13" t="s">
        <v>175</v>
      </c>
      <c r="R20541" s="13" t="s">
        <v>171</v>
      </c>
      <c r="S20541" s="13"/>
      <c r="T20541" s="13"/>
    </row>
    <row r="20542" spans="1:20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73</v>
      </c>
      <c r="E20542">
        <v>1</v>
      </c>
      <c r="F20542" s="1">
        <v>42156</v>
      </c>
      <c r="G20542" s="1" t="str">
        <f xml:space="preserve"> 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18</v>
      </c>
      <c r="L20542" t="s">
        <v>17</v>
      </c>
      <c r="M20542" t="s">
        <v>190</v>
      </c>
      <c r="N20542" t="s">
        <v>162</v>
      </c>
      <c r="O20542" s="13" t="s">
        <v>174</v>
      </c>
      <c r="P20542" s="13" t="s">
        <v>175</v>
      </c>
      <c r="Q20542" s="13" t="s">
        <v>188</v>
      </c>
      <c r="R20542" s="13"/>
      <c r="S20542" s="13"/>
      <c r="T20542" s="13"/>
    </row>
    <row r="20543" spans="1:20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96</v>
      </c>
      <c r="E20543">
        <v>1</v>
      </c>
      <c r="F20543" s="1">
        <v>42156</v>
      </c>
      <c r="G20543" s="1" t="str">
        <f xml:space="preserve"> 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18</v>
      </c>
      <c r="L20543" t="s">
        <v>17</v>
      </c>
      <c r="M20543" t="s">
        <v>201</v>
      </c>
      <c r="N20543" t="s">
        <v>174</v>
      </c>
      <c r="O20543" s="13" t="s">
        <v>164</v>
      </c>
      <c r="P20543" s="13" t="s">
        <v>185</v>
      </c>
      <c r="Q20543" s="13" t="s">
        <v>163</v>
      </c>
      <c r="R20543" s="13" t="s">
        <v>202</v>
      </c>
      <c r="S20543" s="13" t="s">
        <v>203</v>
      </c>
      <c r="T20543" s="13" t="s">
        <v>171</v>
      </c>
    </row>
    <row r="20544" spans="1:20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65</v>
      </c>
      <c r="E20544">
        <v>1</v>
      </c>
      <c r="F20544" s="1">
        <v>42156</v>
      </c>
      <c r="G20544" s="1" t="str">
        <f xml:space="preserve"> 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18</v>
      </c>
      <c r="L20544" t="s">
        <v>22</v>
      </c>
      <c r="M20544" t="s">
        <v>184</v>
      </c>
      <c r="N20544" t="s">
        <v>164</v>
      </c>
      <c r="O20544" s="13" t="s">
        <v>185</v>
      </c>
      <c r="P20544" s="13" t="s">
        <v>174</v>
      </c>
      <c r="Q20544" s="13" t="s">
        <v>163</v>
      </c>
      <c r="R20544" s="13" t="s">
        <v>186</v>
      </c>
      <c r="S20544" s="13"/>
      <c r="T20544" s="13"/>
    </row>
    <row r="20545" spans="1:20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26</v>
      </c>
      <c r="E20545">
        <v>1</v>
      </c>
      <c r="F20545" s="1">
        <v>42156</v>
      </c>
      <c r="G20545" s="1" t="str">
        <f xml:space="preserve"> 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17</v>
      </c>
      <c r="L20545" t="s">
        <v>22</v>
      </c>
      <c r="M20545" t="s">
        <v>184</v>
      </c>
      <c r="N20545" t="s">
        <v>164</v>
      </c>
      <c r="O20545" s="13" t="s">
        <v>185</v>
      </c>
      <c r="P20545" s="13" t="s">
        <v>174</v>
      </c>
      <c r="Q20545" s="13" t="s">
        <v>163</v>
      </c>
      <c r="R20545" s="13" t="s">
        <v>186</v>
      </c>
      <c r="S20545" s="13"/>
      <c r="T20545" s="13"/>
    </row>
    <row r="20546" spans="1:20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71</v>
      </c>
      <c r="E20546">
        <v>1</v>
      </c>
      <c r="F20546" s="1">
        <v>42156</v>
      </c>
      <c r="G20546" s="1" t="str">
        <f xml:space="preserve"> 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17</v>
      </c>
      <c r="L20546" t="s">
        <v>12</v>
      </c>
      <c r="M20546" t="s">
        <v>166</v>
      </c>
      <c r="N20546" t="s">
        <v>191</v>
      </c>
      <c r="O20546" s="13"/>
      <c r="P20546" s="13"/>
      <c r="Q20546" s="13"/>
      <c r="R20546" s="13"/>
      <c r="S20546" s="13"/>
      <c r="T20546" s="13"/>
    </row>
    <row r="20547" spans="1:20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14</v>
      </c>
      <c r="E20547">
        <v>1</v>
      </c>
      <c r="F20547" s="1">
        <v>42156</v>
      </c>
      <c r="G20547" s="1" t="str">
        <f xml:space="preserve"> 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16</v>
      </c>
      <c r="L20547" t="s">
        <v>19</v>
      </c>
      <c r="M20547" t="s">
        <v>215</v>
      </c>
      <c r="N20547" t="s">
        <v>216</v>
      </c>
      <c r="O20547" s="13" t="s">
        <v>174</v>
      </c>
      <c r="P20547" s="13" t="s">
        <v>163</v>
      </c>
      <c r="Q20547" s="13" t="s">
        <v>217</v>
      </c>
      <c r="R20547" s="13" t="s">
        <v>171</v>
      </c>
      <c r="S20547" s="13"/>
      <c r="T20547" s="13"/>
    </row>
    <row r="20548" spans="1:20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43</v>
      </c>
      <c r="E20548">
        <v>1</v>
      </c>
      <c r="F20548" s="1">
        <v>42156</v>
      </c>
      <c r="G20548" s="1" t="str">
        <f xml:space="preserve"> 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18</v>
      </c>
      <c r="L20548" t="s">
        <v>22</v>
      </c>
      <c r="M20548" t="s">
        <v>22</v>
      </c>
      <c r="N20548" t="s">
        <v>204</v>
      </c>
      <c r="O20548" s="13" t="s">
        <v>203</v>
      </c>
      <c r="P20548" s="13" t="s">
        <v>171</v>
      </c>
      <c r="Q20548" s="13" t="s">
        <v>177</v>
      </c>
      <c r="R20548" s="13" t="s">
        <v>205</v>
      </c>
      <c r="S20548" s="13" t="s">
        <v>206</v>
      </c>
      <c r="T20548" s="13"/>
    </row>
    <row r="20549" spans="1:20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48</v>
      </c>
      <c r="E20549">
        <v>1</v>
      </c>
      <c r="F20549" s="1">
        <v>42156</v>
      </c>
      <c r="G20549" s="1" t="str">
        <f xml:space="preserve"> 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17</v>
      </c>
      <c r="L20549" t="s">
        <v>12</v>
      </c>
      <c r="M20549" t="s">
        <v>207</v>
      </c>
      <c r="N20549" t="s">
        <v>191</v>
      </c>
      <c r="O20549" s="13" t="s">
        <v>208</v>
      </c>
      <c r="P20549" s="13" t="s">
        <v>209</v>
      </c>
      <c r="Q20549" s="13"/>
      <c r="R20549" s="13"/>
      <c r="S20549" s="13"/>
      <c r="T20549" s="13"/>
    </row>
    <row r="20550" spans="1:20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83</v>
      </c>
      <c r="E20550">
        <v>1</v>
      </c>
      <c r="F20550" s="1">
        <v>42156</v>
      </c>
      <c r="G20550" s="1" t="str">
        <f xml:space="preserve"> 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19</v>
      </c>
      <c r="L20550" t="s">
        <v>12</v>
      </c>
      <c r="M20550" t="s">
        <v>187</v>
      </c>
      <c r="N20550" t="s">
        <v>188</v>
      </c>
      <c r="O20550" s="13" t="s">
        <v>174</v>
      </c>
      <c r="P20550" s="13" t="s">
        <v>171</v>
      </c>
      <c r="Q20550" s="13" t="s">
        <v>189</v>
      </c>
      <c r="R20550" s="13" t="s">
        <v>163</v>
      </c>
      <c r="S20550" s="13"/>
      <c r="T20550" s="13"/>
    </row>
    <row r="20551" spans="1:20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51</v>
      </c>
      <c r="E20551">
        <v>1</v>
      </c>
      <c r="F20551" s="1">
        <v>42156</v>
      </c>
      <c r="G20551" s="1" t="str">
        <f xml:space="preserve"> 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16</v>
      </c>
      <c r="L20551" t="s">
        <v>17</v>
      </c>
      <c r="M20551" t="s">
        <v>211</v>
      </c>
      <c r="N20551" t="s">
        <v>212</v>
      </c>
      <c r="O20551" s="13" t="s">
        <v>160</v>
      </c>
      <c r="P20551" s="13" t="s">
        <v>213</v>
      </c>
      <c r="Q20551" s="13" t="s">
        <v>171</v>
      </c>
      <c r="R20551" s="13"/>
      <c r="S20551" s="13"/>
      <c r="T20551" s="13"/>
    </row>
    <row r="20552" spans="1:20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24</v>
      </c>
      <c r="E20552">
        <v>1</v>
      </c>
      <c r="F20552" s="1">
        <v>42156</v>
      </c>
      <c r="G20552" s="1" t="str">
        <f xml:space="preserve"> 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18</v>
      </c>
      <c r="L20552" t="s">
        <v>19</v>
      </c>
      <c r="M20552" t="s">
        <v>172</v>
      </c>
      <c r="N20552" t="s">
        <v>173</v>
      </c>
      <c r="O20552" s="13" t="s">
        <v>174</v>
      </c>
      <c r="P20552" s="13" t="s">
        <v>163</v>
      </c>
      <c r="Q20552" s="13" t="s">
        <v>175</v>
      </c>
      <c r="R20552" s="13" t="s">
        <v>171</v>
      </c>
      <c r="S20552" s="13"/>
      <c r="T20552" s="13"/>
    </row>
    <row r="20553" spans="1:20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89</v>
      </c>
      <c r="E20553">
        <v>1</v>
      </c>
      <c r="F20553" s="1">
        <v>42156</v>
      </c>
      <c r="G20553" s="1" t="str">
        <f xml:space="preserve"> 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18</v>
      </c>
      <c r="L20553" t="s">
        <v>22</v>
      </c>
      <c r="M20553" t="s">
        <v>22</v>
      </c>
      <c r="N20553" t="s">
        <v>174</v>
      </c>
      <c r="O20553" s="13" t="s">
        <v>164</v>
      </c>
      <c r="P20553" s="13" t="s">
        <v>163</v>
      </c>
      <c r="Q20553" s="13" t="s">
        <v>177</v>
      </c>
      <c r="R20553" s="13" t="s">
        <v>179</v>
      </c>
      <c r="S20553" s="13" t="s">
        <v>178</v>
      </c>
      <c r="T20553" s="13" t="s">
        <v>180</v>
      </c>
    </row>
    <row r="20554" spans="1:20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10</v>
      </c>
      <c r="E20554">
        <v>1</v>
      </c>
      <c r="F20554" s="1">
        <v>42156</v>
      </c>
      <c r="G20554" s="1" t="str">
        <f xml:space="preserve"> 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17</v>
      </c>
      <c r="L20554" t="s">
        <v>19</v>
      </c>
      <c r="M20554" t="s">
        <v>215</v>
      </c>
      <c r="N20554" t="s">
        <v>216</v>
      </c>
      <c r="O20554" s="13" t="s">
        <v>174</v>
      </c>
      <c r="P20554" s="13" t="s">
        <v>163</v>
      </c>
      <c r="Q20554" s="13" t="s">
        <v>217</v>
      </c>
      <c r="R20554" s="13" t="s">
        <v>171</v>
      </c>
      <c r="S20554" s="13"/>
      <c r="T20554" s="13"/>
    </row>
    <row r="20555" spans="1:20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91</v>
      </c>
      <c r="E20555">
        <v>1</v>
      </c>
      <c r="F20555" s="1">
        <v>42156</v>
      </c>
      <c r="G20555" s="1" t="str">
        <f xml:space="preserve"> 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17</v>
      </c>
      <c r="L20555" t="s">
        <v>19</v>
      </c>
      <c r="M20555" t="s">
        <v>221</v>
      </c>
      <c r="N20555" t="s">
        <v>174</v>
      </c>
      <c r="O20555" s="13" t="s">
        <v>175</v>
      </c>
      <c r="P20555" s="13" t="s">
        <v>222</v>
      </c>
      <c r="Q20555" s="13" t="s">
        <v>223</v>
      </c>
      <c r="R20555" s="13" t="s">
        <v>171</v>
      </c>
      <c r="S20555" s="13"/>
      <c r="T20555" s="13"/>
    </row>
    <row r="20556" spans="1:20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94</v>
      </c>
      <c r="E20556">
        <v>1</v>
      </c>
      <c r="F20556" s="1">
        <v>42156</v>
      </c>
      <c r="G20556" s="1" t="str">
        <f xml:space="preserve"> 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16</v>
      </c>
      <c r="L20556" t="s">
        <v>19</v>
      </c>
      <c r="M20556" t="s">
        <v>190</v>
      </c>
      <c r="N20556" t="s">
        <v>163</v>
      </c>
      <c r="O20556" s="13" t="s">
        <v>191</v>
      </c>
      <c r="P20556" s="13" t="s">
        <v>174</v>
      </c>
      <c r="Q20556" s="13" t="s">
        <v>192</v>
      </c>
      <c r="R20556" s="13" t="s">
        <v>193</v>
      </c>
      <c r="S20556" s="13" t="s">
        <v>171</v>
      </c>
      <c r="T20556" s="13" t="s">
        <v>194</v>
      </c>
    </row>
    <row r="20557" spans="1:20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65</v>
      </c>
      <c r="E20557">
        <v>1</v>
      </c>
      <c r="F20557" s="1">
        <v>42156</v>
      </c>
      <c r="G20557" s="1" t="str">
        <f xml:space="preserve"> 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18</v>
      </c>
      <c r="L20557" t="s">
        <v>22</v>
      </c>
      <c r="M20557" t="s">
        <v>184</v>
      </c>
      <c r="N20557" t="s">
        <v>164</v>
      </c>
      <c r="O20557" s="13" t="s">
        <v>185</v>
      </c>
      <c r="P20557" s="13" t="s">
        <v>174</v>
      </c>
      <c r="Q20557" s="13" t="s">
        <v>163</v>
      </c>
      <c r="R20557" s="13" t="s">
        <v>186</v>
      </c>
      <c r="S20557" s="13"/>
      <c r="T20557" s="13"/>
    </row>
    <row r="20558" spans="1:20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48</v>
      </c>
      <c r="E20558">
        <v>1</v>
      </c>
      <c r="F20558" s="1">
        <v>42156</v>
      </c>
      <c r="G20558" s="1" t="str">
        <f xml:space="preserve"> 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17</v>
      </c>
      <c r="L20558" t="s">
        <v>12</v>
      </c>
      <c r="M20558" t="s">
        <v>207</v>
      </c>
      <c r="N20558" t="s">
        <v>191</v>
      </c>
      <c r="O20558" s="13" t="s">
        <v>208</v>
      </c>
      <c r="P20558" s="13" t="s">
        <v>209</v>
      </c>
      <c r="Q20558" s="13"/>
      <c r="R20558" s="13"/>
      <c r="S20558" s="13"/>
      <c r="T20558" s="13"/>
    </row>
    <row r="20559" spans="1:20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68</v>
      </c>
      <c r="E20559">
        <v>1</v>
      </c>
      <c r="F20559" s="1">
        <v>42156</v>
      </c>
      <c r="G20559" s="1" t="str">
        <f xml:space="preserve"> 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18</v>
      </c>
      <c r="L20559" t="s">
        <v>19</v>
      </c>
      <c r="M20559" t="s">
        <v>221</v>
      </c>
      <c r="N20559" t="s">
        <v>174</v>
      </c>
      <c r="O20559" s="13" t="s">
        <v>175</v>
      </c>
      <c r="P20559" s="13" t="s">
        <v>222</v>
      </c>
      <c r="Q20559" s="13" t="s">
        <v>223</v>
      </c>
      <c r="R20559" s="13" t="s">
        <v>171</v>
      </c>
      <c r="S20559" s="13"/>
      <c r="T20559" s="13"/>
    </row>
    <row r="20560" spans="1:20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36</v>
      </c>
      <c r="E20560">
        <v>1</v>
      </c>
      <c r="F20560" s="1">
        <v>42156</v>
      </c>
      <c r="G20560" s="1" t="str">
        <f xml:space="preserve"> 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16</v>
      </c>
      <c r="L20560" t="s">
        <v>19</v>
      </c>
      <c r="M20560" t="s">
        <v>195</v>
      </c>
      <c r="N20560" t="s">
        <v>174</v>
      </c>
      <c r="O20560" s="13" t="s">
        <v>196</v>
      </c>
      <c r="P20560" s="13" t="s">
        <v>192</v>
      </c>
      <c r="Q20560" s="13" t="s">
        <v>198</v>
      </c>
      <c r="R20560" s="13" t="s">
        <v>171</v>
      </c>
      <c r="S20560" s="13"/>
      <c r="T20560" s="13"/>
    </row>
    <row r="20561" spans="1:20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51</v>
      </c>
      <c r="E20561">
        <v>1</v>
      </c>
      <c r="F20561" s="1">
        <v>42156</v>
      </c>
      <c r="G20561" s="1" t="str">
        <f xml:space="preserve"> 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16</v>
      </c>
      <c r="L20561" t="s">
        <v>17</v>
      </c>
      <c r="M20561" t="s">
        <v>211</v>
      </c>
      <c r="N20561" t="s">
        <v>212</v>
      </c>
      <c r="O20561" s="13" t="s">
        <v>160</v>
      </c>
      <c r="P20561" s="13" t="s">
        <v>213</v>
      </c>
      <c r="Q20561" s="13" t="s">
        <v>171</v>
      </c>
      <c r="R20561" s="13"/>
      <c r="S20561" s="13"/>
      <c r="T20561" s="13"/>
    </row>
    <row r="20562" spans="1:20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55</v>
      </c>
      <c r="E20562">
        <v>1</v>
      </c>
      <c r="F20562" s="1">
        <v>42156</v>
      </c>
      <c r="G20562" s="1" t="str">
        <f xml:space="preserve"> 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18</v>
      </c>
      <c r="L20562" t="s">
        <v>17</v>
      </c>
      <c r="M20562" t="s">
        <v>211</v>
      </c>
      <c r="N20562" t="s">
        <v>212</v>
      </c>
      <c r="O20562" s="13" t="s">
        <v>160</v>
      </c>
      <c r="P20562" s="13" t="s">
        <v>213</v>
      </c>
      <c r="Q20562" s="13" t="s">
        <v>171</v>
      </c>
      <c r="R20562" s="13"/>
      <c r="S20562" s="13"/>
      <c r="T20562" s="13"/>
    </row>
    <row r="20563" spans="1:20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39</v>
      </c>
      <c r="E20563">
        <v>1</v>
      </c>
      <c r="F20563" s="1">
        <v>42156</v>
      </c>
      <c r="G20563" s="1" t="str">
        <f xml:space="preserve"> 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16</v>
      </c>
      <c r="L20563" t="s">
        <v>17</v>
      </c>
      <c r="M20563" t="s">
        <v>176</v>
      </c>
      <c r="N20563" t="s">
        <v>164</v>
      </c>
      <c r="O20563" s="13" t="s">
        <v>177</v>
      </c>
      <c r="P20563" s="13" t="s">
        <v>163</v>
      </c>
      <c r="Q20563" s="13" t="s">
        <v>178</v>
      </c>
      <c r="R20563" s="13" t="s">
        <v>179</v>
      </c>
      <c r="S20563" s="13" t="s">
        <v>180</v>
      </c>
      <c r="T20563" s="13" t="s">
        <v>171</v>
      </c>
    </row>
    <row r="20564" spans="1:20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52</v>
      </c>
      <c r="E20564">
        <v>1</v>
      </c>
      <c r="F20564" s="1">
        <v>42156</v>
      </c>
      <c r="G20564" s="1" t="str">
        <f xml:space="preserve"> 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17</v>
      </c>
      <c r="L20564" t="s">
        <v>12</v>
      </c>
      <c r="M20564" t="s">
        <v>176</v>
      </c>
      <c r="N20564" t="s">
        <v>214</v>
      </c>
      <c r="O20564" s="13" t="s">
        <v>175</v>
      </c>
      <c r="P20564" s="13" t="s">
        <v>163</v>
      </c>
      <c r="Q20564" s="13" t="s">
        <v>171</v>
      </c>
      <c r="R20564" s="13"/>
      <c r="S20564" s="13"/>
      <c r="T20564" s="13"/>
    </row>
    <row r="20565" spans="1:20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36</v>
      </c>
      <c r="E20565">
        <v>1</v>
      </c>
      <c r="F20565" s="1">
        <v>42156</v>
      </c>
      <c r="G20565" s="1" t="str">
        <f xml:space="preserve"> 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16</v>
      </c>
      <c r="L20565" t="s">
        <v>19</v>
      </c>
      <c r="M20565" t="s">
        <v>195</v>
      </c>
      <c r="N20565" t="s">
        <v>174</v>
      </c>
      <c r="O20565" s="13" t="s">
        <v>196</v>
      </c>
      <c r="P20565" s="13" t="s">
        <v>192</v>
      </c>
      <c r="Q20565" s="13" t="s">
        <v>198</v>
      </c>
      <c r="R20565" s="13" t="s">
        <v>171</v>
      </c>
      <c r="S20565" s="13"/>
      <c r="T20565" s="13"/>
    </row>
    <row r="20566" spans="1:20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6</v>
      </c>
      <c r="E20566">
        <v>1</v>
      </c>
      <c r="F20566" s="1">
        <v>42156</v>
      </c>
      <c r="G20566" s="1" t="str">
        <f xml:space="preserve"> 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16</v>
      </c>
      <c r="L20566" t="s">
        <v>17</v>
      </c>
      <c r="M20566" t="s">
        <v>166</v>
      </c>
      <c r="N20566" t="s">
        <v>167</v>
      </c>
      <c r="O20566" s="13" t="s">
        <v>168</v>
      </c>
      <c r="P20566" s="13" t="s">
        <v>169</v>
      </c>
      <c r="Q20566" s="13" t="s">
        <v>170</v>
      </c>
      <c r="R20566" s="13" t="s">
        <v>171</v>
      </c>
      <c r="S20566" s="13"/>
      <c r="T20566" s="13"/>
    </row>
    <row r="20567" spans="1:20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51</v>
      </c>
      <c r="E20567">
        <v>1</v>
      </c>
      <c r="F20567" s="1">
        <v>42156</v>
      </c>
      <c r="G20567" s="1" t="str">
        <f xml:space="preserve"> 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16</v>
      </c>
      <c r="L20567" t="s">
        <v>17</v>
      </c>
      <c r="M20567" t="s">
        <v>211</v>
      </c>
      <c r="N20567" t="s">
        <v>212</v>
      </c>
      <c r="O20567" s="13" t="s">
        <v>160</v>
      </c>
      <c r="P20567" s="13" t="s">
        <v>213</v>
      </c>
      <c r="Q20567" s="13" t="s">
        <v>171</v>
      </c>
      <c r="R20567" s="13"/>
      <c r="S20567" s="13"/>
      <c r="T20567" s="13"/>
    </row>
    <row r="20568" spans="1:20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18</v>
      </c>
      <c r="E20568">
        <v>1</v>
      </c>
      <c r="F20568" s="1">
        <v>42156</v>
      </c>
      <c r="G20568" s="1" t="str">
        <f xml:space="preserve"> 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16</v>
      </c>
      <c r="L20568" t="s">
        <v>19</v>
      </c>
      <c r="M20568" t="s">
        <v>172</v>
      </c>
      <c r="N20568" t="s">
        <v>173</v>
      </c>
      <c r="O20568" s="13" t="s">
        <v>174</v>
      </c>
      <c r="P20568" s="13" t="s">
        <v>163</v>
      </c>
      <c r="Q20568" s="13" t="s">
        <v>175</v>
      </c>
      <c r="R20568" s="13" t="s">
        <v>171</v>
      </c>
      <c r="S20568" s="13"/>
      <c r="T20568" s="13"/>
    </row>
    <row r="20569" spans="1:20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24</v>
      </c>
      <c r="E20569">
        <v>1</v>
      </c>
      <c r="F20569" s="1">
        <v>42156</v>
      </c>
      <c r="G20569" s="1" t="str">
        <f xml:space="preserve"> 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18</v>
      </c>
      <c r="L20569" t="s">
        <v>19</v>
      </c>
      <c r="M20569" t="s">
        <v>172</v>
      </c>
      <c r="N20569" t="s">
        <v>173</v>
      </c>
      <c r="O20569" s="13" t="s">
        <v>174</v>
      </c>
      <c r="P20569" s="13" t="s">
        <v>163</v>
      </c>
      <c r="Q20569" s="13" t="s">
        <v>175</v>
      </c>
      <c r="R20569" s="13" t="s">
        <v>171</v>
      </c>
      <c r="S20569" s="13"/>
      <c r="T20569" s="13"/>
    </row>
    <row r="20570" spans="1:20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34</v>
      </c>
      <c r="E20570">
        <v>1</v>
      </c>
      <c r="F20570" s="1">
        <v>42156</v>
      </c>
      <c r="G20570" s="1" t="str">
        <f xml:space="preserve"> 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17</v>
      </c>
      <c r="L20570" t="s">
        <v>19</v>
      </c>
      <c r="M20570" t="s">
        <v>172</v>
      </c>
      <c r="N20570" t="s">
        <v>173</v>
      </c>
      <c r="O20570" s="13" t="s">
        <v>174</v>
      </c>
      <c r="P20570" s="13" t="s">
        <v>163</v>
      </c>
      <c r="Q20570" s="13" t="s">
        <v>175</v>
      </c>
      <c r="R20570" s="13" t="s">
        <v>171</v>
      </c>
      <c r="S20570" s="13"/>
      <c r="T20570" s="13"/>
    </row>
    <row r="20571" spans="1:20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52</v>
      </c>
      <c r="E20571">
        <v>1</v>
      </c>
      <c r="F20571" s="1">
        <v>42156</v>
      </c>
      <c r="G20571" s="1" t="str">
        <f xml:space="preserve"> 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17</v>
      </c>
      <c r="L20571" t="s">
        <v>12</v>
      </c>
      <c r="M20571" t="s">
        <v>176</v>
      </c>
      <c r="N20571" t="s">
        <v>214</v>
      </c>
      <c r="O20571" s="13" t="s">
        <v>175</v>
      </c>
      <c r="P20571" s="13" t="s">
        <v>163</v>
      </c>
      <c r="Q20571" s="13" t="s">
        <v>171</v>
      </c>
      <c r="R20571" s="13"/>
      <c r="S20571" s="13"/>
      <c r="T20571" s="13"/>
    </row>
    <row r="20572" spans="1:20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78</v>
      </c>
      <c r="E20572">
        <v>1</v>
      </c>
      <c r="F20572" s="1">
        <v>42156</v>
      </c>
      <c r="G20572" s="1" t="str">
        <f xml:space="preserve"> 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16</v>
      </c>
      <c r="L20572" t="s">
        <v>19</v>
      </c>
      <c r="M20572" t="s">
        <v>220</v>
      </c>
      <c r="N20572" t="s">
        <v>173</v>
      </c>
      <c r="O20572" s="13" t="s">
        <v>191</v>
      </c>
      <c r="P20572" s="13" t="s">
        <v>174</v>
      </c>
      <c r="Q20572" s="13" t="s">
        <v>194</v>
      </c>
      <c r="R20572" s="13" t="s">
        <v>171</v>
      </c>
      <c r="S20572" s="13"/>
      <c r="T20572" s="13"/>
    </row>
    <row r="20573" spans="1:20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68</v>
      </c>
      <c r="E20573">
        <v>1</v>
      </c>
      <c r="F20573" s="1">
        <v>42156</v>
      </c>
      <c r="G20573" s="1" t="str">
        <f xml:space="preserve"> 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18</v>
      </c>
      <c r="L20573" t="s">
        <v>19</v>
      </c>
      <c r="M20573" t="s">
        <v>221</v>
      </c>
      <c r="N20573" t="s">
        <v>174</v>
      </c>
      <c r="O20573" s="13" t="s">
        <v>175</v>
      </c>
      <c r="P20573" s="13" t="s">
        <v>222</v>
      </c>
      <c r="Q20573" s="13" t="s">
        <v>223</v>
      </c>
      <c r="R20573" s="13" t="s">
        <v>171</v>
      </c>
      <c r="S20573" s="13"/>
      <c r="T20573" s="13"/>
    </row>
    <row r="20574" spans="1:20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40</v>
      </c>
      <c r="E20574">
        <v>1</v>
      </c>
      <c r="F20574" s="1">
        <v>42156</v>
      </c>
      <c r="G20574" s="1" t="str">
        <f xml:space="preserve"> 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16</v>
      </c>
      <c r="L20574" t="s">
        <v>22</v>
      </c>
      <c r="M20574" t="s">
        <v>22</v>
      </c>
      <c r="N20574" t="s">
        <v>174</v>
      </c>
      <c r="O20574" s="13" t="s">
        <v>164</v>
      </c>
      <c r="P20574" s="13" t="s">
        <v>163</v>
      </c>
      <c r="Q20574" s="13" t="s">
        <v>177</v>
      </c>
      <c r="R20574" s="13" t="s">
        <v>179</v>
      </c>
      <c r="S20574" s="13" t="s">
        <v>178</v>
      </c>
      <c r="T20574" s="13" t="s">
        <v>180</v>
      </c>
    </row>
    <row r="20575" spans="1:20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00</v>
      </c>
      <c r="E20575">
        <v>1</v>
      </c>
      <c r="F20575" s="1">
        <v>42156</v>
      </c>
      <c r="G20575" s="1" t="str">
        <f xml:space="preserve"> 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18</v>
      </c>
      <c r="L20575" t="s">
        <v>19</v>
      </c>
      <c r="M20575" t="s">
        <v>195</v>
      </c>
      <c r="N20575" t="s">
        <v>174</v>
      </c>
      <c r="O20575" s="13" t="s">
        <v>196</v>
      </c>
      <c r="P20575" s="13" t="s">
        <v>192</v>
      </c>
      <c r="Q20575" s="13" t="s">
        <v>198</v>
      </c>
      <c r="R20575" s="13" t="s">
        <v>171</v>
      </c>
      <c r="S20575" s="13"/>
      <c r="T20575" s="13"/>
    </row>
    <row r="20576" spans="1:20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92</v>
      </c>
      <c r="E20576">
        <v>3</v>
      </c>
      <c r="F20576" s="1">
        <v>42156</v>
      </c>
      <c r="G20576" s="1" t="str">
        <f xml:space="preserve"> 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17</v>
      </c>
      <c r="L20576" t="s">
        <v>19</v>
      </c>
      <c r="M20576" t="s">
        <v>195</v>
      </c>
      <c r="N20576" t="s">
        <v>174</v>
      </c>
      <c r="O20576" s="13" t="s">
        <v>196</v>
      </c>
      <c r="P20576" s="13" t="s">
        <v>192</v>
      </c>
      <c r="Q20576" s="13" t="s">
        <v>198</v>
      </c>
      <c r="R20576" s="13" t="s">
        <v>171</v>
      </c>
      <c r="S20576" s="13"/>
      <c r="T20576" s="13"/>
    </row>
    <row r="20577" spans="1:20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11</v>
      </c>
      <c r="E20577">
        <v>1</v>
      </c>
      <c r="F20577" s="1">
        <v>42156</v>
      </c>
      <c r="G20577" s="1" t="str">
        <f xml:space="preserve"> 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16</v>
      </c>
      <c r="L20577" t="s">
        <v>12</v>
      </c>
      <c r="M20577" t="s">
        <v>187</v>
      </c>
      <c r="N20577" t="s">
        <v>188</v>
      </c>
      <c r="O20577" s="13" t="s">
        <v>174</v>
      </c>
      <c r="P20577" s="13" t="s">
        <v>171</v>
      </c>
      <c r="Q20577" s="13" t="s">
        <v>189</v>
      </c>
      <c r="R20577" s="13" t="s">
        <v>163</v>
      </c>
      <c r="S20577" s="13"/>
      <c r="T20577" s="13"/>
    </row>
    <row r="20578" spans="1:20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38</v>
      </c>
      <c r="E20578">
        <v>1</v>
      </c>
      <c r="F20578" s="1">
        <v>42156</v>
      </c>
      <c r="G20578" s="1" t="str">
        <f xml:space="preserve"> 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17</v>
      </c>
      <c r="L20578" t="s">
        <v>17</v>
      </c>
      <c r="M20578" t="s">
        <v>201</v>
      </c>
      <c r="N20578" t="s">
        <v>174</v>
      </c>
      <c r="O20578" s="13" t="s">
        <v>164</v>
      </c>
      <c r="P20578" s="13" t="s">
        <v>185</v>
      </c>
      <c r="Q20578" s="13" t="s">
        <v>163</v>
      </c>
      <c r="R20578" s="13" t="s">
        <v>202</v>
      </c>
      <c r="S20578" s="13" t="s">
        <v>203</v>
      </c>
      <c r="T20578" s="13" t="s">
        <v>171</v>
      </c>
    </row>
    <row r="20579" spans="1:20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53</v>
      </c>
      <c r="E20579">
        <v>1</v>
      </c>
      <c r="F20579" s="1">
        <v>42156</v>
      </c>
      <c r="G20579" s="1" t="str">
        <f xml:space="preserve"> 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18</v>
      </c>
      <c r="L20579" t="s">
        <v>19</v>
      </c>
      <c r="M20579" t="s">
        <v>215</v>
      </c>
      <c r="N20579" t="s">
        <v>216</v>
      </c>
      <c r="O20579" s="13" t="s">
        <v>174</v>
      </c>
      <c r="P20579" s="13" t="s">
        <v>163</v>
      </c>
      <c r="Q20579" s="13" t="s">
        <v>217</v>
      </c>
      <c r="R20579" s="13" t="s">
        <v>171</v>
      </c>
      <c r="S20579" s="13"/>
      <c r="T20579" s="13"/>
    </row>
    <row r="20580" spans="1:20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4</v>
      </c>
      <c r="E20580">
        <v>1</v>
      </c>
      <c r="F20580" s="1">
        <v>42156</v>
      </c>
      <c r="G20580" s="1" t="str">
        <f xml:space="preserve"> 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18</v>
      </c>
      <c r="L20580" t="s">
        <v>12</v>
      </c>
      <c r="M20580" t="s">
        <v>161</v>
      </c>
      <c r="N20580" t="s">
        <v>162</v>
      </c>
      <c r="O20580" s="13" t="s">
        <v>163</v>
      </c>
      <c r="P20580" s="13" t="s">
        <v>164</v>
      </c>
      <c r="Q20580" s="13" t="s">
        <v>165</v>
      </c>
      <c r="R20580" s="13"/>
      <c r="S20580" s="13"/>
      <c r="T20580" s="13"/>
    </row>
    <row r="20581" spans="1:20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74</v>
      </c>
      <c r="E20581">
        <v>1</v>
      </c>
      <c r="F20581" s="1">
        <v>42156</v>
      </c>
      <c r="G20581" s="1" t="str">
        <f xml:space="preserve"> 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16</v>
      </c>
      <c r="L20581" t="s">
        <v>12</v>
      </c>
      <c r="M20581" t="s">
        <v>161</v>
      </c>
      <c r="N20581" t="s">
        <v>162</v>
      </c>
      <c r="O20581" s="13" t="s">
        <v>185</v>
      </c>
      <c r="P20581" s="13"/>
      <c r="Q20581" s="13"/>
      <c r="R20581" s="13"/>
      <c r="S20581" s="13"/>
      <c r="T20581" s="13"/>
    </row>
    <row r="20582" spans="1:20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80</v>
      </c>
      <c r="E20582">
        <v>1</v>
      </c>
      <c r="F20582" s="1">
        <v>42156</v>
      </c>
      <c r="G20582" s="1" t="str">
        <f xml:space="preserve"> 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18</v>
      </c>
      <c r="L20582" t="s">
        <v>22</v>
      </c>
      <c r="M20582" t="s">
        <v>22</v>
      </c>
      <c r="N20582" t="s">
        <v>159</v>
      </c>
      <c r="O20582" s="13" t="s">
        <v>174</v>
      </c>
      <c r="P20582" s="13" t="s">
        <v>164</v>
      </c>
      <c r="Q20582" s="13" t="s">
        <v>181</v>
      </c>
      <c r="R20582" s="13"/>
      <c r="S20582" s="13"/>
      <c r="T20582" s="13"/>
    </row>
    <row r="20583" spans="1:20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77</v>
      </c>
      <c r="E20583">
        <v>1</v>
      </c>
      <c r="F20583" s="1">
        <v>42156</v>
      </c>
      <c r="G20583" s="1" t="str">
        <f xml:space="preserve"> 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18</v>
      </c>
      <c r="L20583" t="s">
        <v>22</v>
      </c>
      <c r="M20583" t="s">
        <v>22</v>
      </c>
      <c r="N20583" t="s">
        <v>163</v>
      </c>
      <c r="O20583" s="13" t="s">
        <v>164</v>
      </c>
      <c r="P20583" s="13" t="s">
        <v>162</v>
      </c>
      <c r="Q20583" s="13" t="s">
        <v>194</v>
      </c>
      <c r="R20583" s="13" t="s">
        <v>224</v>
      </c>
      <c r="S20583" s="13"/>
      <c r="T20583" s="13"/>
    </row>
    <row r="20584" spans="1:20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51</v>
      </c>
      <c r="E20584">
        <v>1</v>
      </c>
      <c r="F20584" s="1">
        <v>42156</v>
      </c>
      <c r="G20584" s="1" t="str">
        <f xml:space="preserve"> 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16</v>
      </c>
      <c r="L20584" t="s">
        <v>17</v>
      </c>
      <c r="M20584" t="s">
        <v>211</v>
      </c>
      <c r="N20584" t="s">
        <v>212</v>
      </c>
      <c r="O20584" s="13" t="s">
        <v>160</v>
      </c>
      <c r="P20584" s="13" t="s">
        <v>213</v>
      </c>
      <c r="Q20584" s="13" t="s">
        <v>171</v>
      </c>
      <c r="R20584" s="13"/>
      <c r="S20584" s="13"/>
      <c r="T20584" s="13"/>
    </row>
    <row r="20585" spans="1:20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83</v>
      </c>
      <c r="E20585">
        <v>1</v>
      </c>
      <c r="F20585" s="1">
        <v>42156</v>
      </c>
      <c r="G20585" s="1" t="str">
        <f xml:space="preserve"> 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19</v>
      </c>
      <c r="L20585" t="s">
        <v>12</v>
      </c>
      <c r="M20585" t="s">
        <v>187</v>
      </c>
      <c r="N20585" t="s">
        <v>188</v>
      </c>
      <c r="O20585" s="13" t="s">
        <v>174</v>
      </c>
      <c r="P20585" s="13" t="s">
        <v>171</v>
      </c>
      <c r="Q20585" s="13" t="s">
        <v>189</v>
      </c>
      <c r="R20585" s="13" t="s">
        <v>163</v>
      </c>
      <c r="S20585" s="13"/>
      <c r="T20585" s="13"/>
    </row>
    <row r="20586" spans="1:20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43</v>
      </c>
      <c r="E20586">
        <v>1</v>
      </c>
      <c r="F20586" s="1">
        <v>42156</v>
      </c>
      <c r="G20586" s="1" t="str">
        <f xml:space="preserve"> 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18</v>
      </c>
      <c r="L20586" t="s">
        <v>22</v>
      </c>
      <c r="M20586" t="s">
        <v>22</v>
      </c>
      <c r="N20586" t="s">
        <v>204</v>
      </c>
      <c r="O20586" s="13" t="s">
        <v>203</v>
      </c>
      <c r="P20586" s="13" t="s">
        <v>171</v>
      </c>
      <c r="Q20586" s="13" t="s">
        <v>177</v>
      </c>
      <c r="R20586" s="13" t="s">
        <v>205</v>
      </c>
      <c r="S20586" s="13" t="s">
        <v>206</v>
      </c>
      <c r="T20586" s="13"/>
    </row>
    <row r="20587" spans="1:20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48</v>
      </c>
      <c r="E20587">
        <v>1</v>
      </c>
      <c r="F20587" s="1">
        <v>42156</v>
      </c>
      <c r="G20587" s="1" t="str">
        <f xml:space="preserve"> 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17</v>
      </c>
      <c r="L20587" t="s">
        <v>12</v>
      </c>
      <c r="M20587" t="s">
        <v>207</v>
      </c>
      <c r="N20587" t="s">
        <v>191</v>
      </c>
      <c r="O20587" s="13" t="s">
        <v>208</v>
      </c>
      <c r="P20587" s="13" t="s">
        <v>209</v>
      </c>
      <c r="Q20587" s="13"/>
      <c r="R20587" s="13"/>
      <c r="S20587" s="13"/>
      <c r="T20587" s="13"/>
    </row>
    <row r="20588" spans="1:20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63</v>
      </c>
      <c r="E20588">
        <v>1</v>
      </c>
      <c r="F20588" s="1">
        <v>42156</v>
      </c>
      <c r="G20588" s="1" t="str">
        <f xml:space="preserve"> 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18</v>
      </c>
      <c r="L20588" t="s">
        <v>12</v>
      </c>
      <c r="M20588" t="s">
        <v>195</v>
      </c>
      <c r="N20588" t="s">
        <v>164</v>
      </c>
      <c r="O20588" s="13" t="s">
        <v>174</v>
      </c>
      <c r="P20588" s="13" t="s">
        <v>196</v>
      </c>
      <c r="Q20588" s="13" t="s">
        <v>171</v>
      </c>
      <c r="R20588" s="13" t="s">
        <v>197</v>
      </c>
      <c r="S20588" s="13"/>
      <c r="T20588" s="13"/>
    </row>
    <row r="20589" spans="1:20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95</v>
      </c>
      <c r="E20589">
        <v>1</v>
      </c>
      <c r="F20589" s="1">
        <v>42156</v>
      </c>
      <c r="G20589" s="1" t="str">
        <f xml:space="preserve"> 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16</v>
      </c>
      <c r="L20589" t="s">
        <v>17</v>
      </c>
      <c r="M20589" t="s">
        <v>218</v>
      </c>
      <c r="N20589" t="s">
        <v>192</v>
      </c>
      <c r="O20589" s="13" t="s">
        <v>174</v>
      </c>
      <c r="P20589" s="13" t="s">
        <v>202</v>
      </c>
      <c r="Q20589" s="13" t="s">
        <v>164</v>
      </c>
      <c r="R20589" s="13" t="s">
        <v>171</v>
      </c>
      <c r="S20589" s="13" t="s">
        <v>200</v>
      </c>
      <c r="T20589" s="13"/>
    </row>
    <row r="20590" spans="1:20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03</v>
      </c>
      <c r="E20590">
        <v>1</v>
      </c>
      <c r="F20590" s="1">
        <v>42156</v>
      </c>
      <c r="G20590" s="1" t="str">
        <f xml:space="preserve"> 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17</v>
      </c>
      <c r="L20590" t="s">
        <v>17</v>
      </c>
      <c r="M20590" t="s">
        <v>190</v>
      </c>
      <c r="N20590" t="s">
        <v>192</v>
      </c>
      <c r="O20590" s="13" t="s">
        <v>193</v>
      </c>
      <c r="P20590" s="13" t="s">
        <v>199</v>
      </c>
      <c r="Q20590" s="13" t="s">
        <v>188</v>
      </c>
      <c r="R20590" s="13" t="s">
        <v>219</v>
      </c>
      <c r="S20590" s="13" t="s">
        <v>163</v>
      </c>
      <c r="T20590" s="13"/>
    </row>
    <row r="20591" spans="1:20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39</v>
      </c>
      <c r="E20591">
        <v>2</v>
      </c>
      <c r="F20591" s="1">
        <v>42156</v>
      </c>
      <c r="G20591" s="1" t="str">
        <f xml:space="preserve"> 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16</v>
      </c>
      <c r="L20591" t="s">
        <v>17</v>
      </c>
      <c r="M20591" t="s">
        <v>176</v>
      </c>
      <c r="N20591" t="s">
        <v>164</v>
      </c>
      <c r="O20591" s="13" t="s">
        <v>177</v>
      </c>
      <c r="P20591" s="13" t="s">
        <v>163</v>
      </c>
      <c r="Q20591" s="13" t="s">
        <v>178</v>
      </c>
      <c r="R20591" s="13" t="s">
        <v>179</v>
      </c>
      <c r="S20591" s="13" t="s">
        <v>180</v>
      </c>
      <c r="T20591" s="13" t="s">
        <v>171</v>
      </c>
    </row>
    <row r="20592" spans="1:20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44</v>
      </c>
      <c r="E20592">
        <v>1</v>
      </c>
      <c r="F20592" s="1">
        <v>42156</v>
      </c>
      <c r="G20592" s="1" t="str">
        <f xml:space="preserve"> 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16</v>
      </c>
      <c r="L20592" t="s">
        <v>12</v>
      </c>
      <c r="M20592" t="s">
        <v>166</v>
      </c>
      <c r="N20592" t="s">
        <v>191</v>
      </c>
      <c r="O20592" s="13"/>
      <c r="P20592" s="13"/>
      <c r="Q20592" s="13"/>
      <c r="R20592" s="13"/>
      <c r="S20592" s="13"/>
      <c r="T20592" s="13"/>
    </row>
    <row r="20593" spans="1:20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66</v>
      </c>
      <c r="E20593">
        <v>2</v>
      </c>
      <c r="F20593" s="1">
        <v>42156</v>
      </c>
      <c r="G20593" s="1" t="str">
        <f xml:space="preserve"> 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18</v>
      </c>
      <c r="L20593" t="s">
        <v>12</v>
      </c>
      <c r="M20593" t="s">
        <v>166</v>
      </c>
      <c r="N20593" t="s">
        <v>191</v>
      </c>
      <c r="O20593" s="13"/>
      <c r="P20593" s="13"/>
      <c r="Q20593" s="13"/>
      <c r="R20593" s="13"/>
      <c r="S20593" s="13"/>
      <c r="T20593" s="13"/>
    </row>
    <row r="20594" spans="1:20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62</v>
      </c>
      <c r="E20594">
        <v>1</v>
      </c>
      <c r="F20594" s="1">
        <v>42156</v>
      </c>
      <c r="G20594" s="1" t="str">
        <f xml:space="preserve"> 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16</v>
      </c>
      <c r="L20594" t="s">
        <v>19</v>
      </c>
      <c r="M20594" t="s">
        <v>221</v>
      </c>
      <c r="N20594" t="s">
        <v>174</v>
      </c>
      <c r="O20594" s="13" t="s">
        <v>175</v>
      </c>
      <c r="P20594" s="13" t="s">
        <v>222</v>
      </c>
      <c r="Q20594" s="13" t="s">
        <v>223</v>
      </c>
      <c r="R20594" s="13" t="s">
        <v>171</v>
      </c>
      <c r="S20594" s="13"/>
      <c r="T20594" s="13"/>
    </row>
    <row r="20595" spans="1:20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60</v>
      </c>
      <c r="E20595">
        <v>1</v>
      </c>
      <c r="F20595" s="1">
        <v>42156</v>
      </c>
      <c r="G20595" s="1" t="str">
        <f xml:space="preserve"> 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16</v>
      </c>
      <c r="L20595" t="s">
        <v>17</v>
      </c>
      <c r="M20595" t="s">
        <v>190</v>
      </c>
      <c r="N20595" t="s">
        <v>162</v>
      </c>
      <c r="O20595" s="13" t="s">
        <v>163</v>
      </c>
      <c r="P20595" s="13" t="s">
        <v>188</v>
      </c>
      <c r="Q20595" s="13" t="s">
        <v>171</v>
      </c>
      <c r="R20595" s="13"/>
      <c r="S20595" s="13"/>
      <c r="T20595" s="13"/>
    </row>
    <row r="20596" spans="1:20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43</v>
      </c>
      <c r="E20596">
        <v>1</v>
      </c>
      <c r="F20596" s="1">
        <v>42156</v>
      </c>
      <c r="G20596" s="1" t="str">
        <f xml:space="preserve"> 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18</v>
      </c>
      <c r="L20596" t="s">
        <v>22</v>
      </c>
      <c r="M20596" t="s">
        <v>22</v>
      </c>
      <c r="N20596" t="s">
        <v>204</v>
      </c>
      <c r="O20596" s="13" t="s">
        <v>203</v>
      </c>
      <c r="P20596" s="13" t="s">
        <v>171</v>
      </c>
      <c r="Q20596" s="13" t="s">
        <v>177</v>
      </c>
      <c r="R20596" s="13" t="s">
        <v>205</v>
      </c>
      <c r="S20596" s="13" t="s">
        <v>206</v>
      </c>
      <c r="T20596" s="13"/>
    </row>
    <row r="20597" spans="1:20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49</v>
      </c>
      <c r="E20597">
        <v>1</v>
      </c>
      <c r="F20597" s="1">
        <v>42156</v>
      </c>
      <c r="G20597" s="1" t="str">
        <f xml:space="preserve"> 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16</v>
      </c>
      <c r="L20597" t="s">
        <v>19</v>
      </c>
      <c r="M20597" t="s">
        <v>210</v>
      </c>
      <c r="N20597" t="s">
        <v>205</v>
      </c>
      <c r="O20597" s="13" t="s">
        <v>160</v>
      </c>
      <c r="P20597" s="13" t="s">
        <v>162</v>
      </c>
      <c r="Q20597" s="13" t="s">
        <v>171</v>
      </c>
      <c r="R20597" s="13"/>
      <c r="S20597" s="13"/>
      <c r="T20597" s="13"/>
    </row>
    <row r="20598" spans="1:20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63</v>
      </c>
      <c r="E20598">
        <v>1</v>
      </c>
      <c r="F20598" s="1">
        <v>42156</v>
      </c>
      <c r="G20598" s="1" t="str">
        <f xml:space="preserve"> 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18</v>
      </c>
      <c r="L20598" t="s">
        <v>12</v>
      </c>
      <c r="M20598" t="s">
        <v>195</v>
      </c>
      <c r="N20598" t="s">
        <v>164</v>
      </c>
      <c r="O20598" s="13" t="s">
        <v>174</v>
      </c>
      <c r="P20598" s="13" t="s">
        <v>196</v>
      </c>
      <c r="Q20598" s="13" t="s">
        <v>171</v>
      </c>
      <c r="R20598" s="13" t="s">
        <v>197</v>
      </c>
      <c r="S20598" s="13"/>
      <c r="T20598" s="13"/>
    </row>
    <row r="20599" spans="1:20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1</v>
      </c>
      <c r="E20599">
        <v>1</v>
      </c>
      <c r="F20599" s="1">
        <v>42156</v>
      </c>
      <c r="G20599" s="1" t="str">
        <f xml:space="preserve"> 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16</v>
      </c>
      <c r="L20599" t="s">
        <v>22</v>
      </c>
      <c r="M20599" t="s">
        <v>22</v>
      </c>
      <c r="N20599" t="s">
        <v>159</v>
      </c>
      <c r="O20599" s="13" t="s">
        <v>174</v>
      </c>
      <c r="P20599" s="13" t="s">
        <v>164</v>
      </c>
      <c r="Q20599" s="13" t="s">
        <v>181</v>
      </c>
      <c r="R20599" s="13"/>
      <c r="S20599" s="13"/>
      <c r="T20599" s="13"/>
    </row>
    <row r="20600" spans="1:20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78</v>
      </c>
      <c r="E20600">
        <v>1</v>
      </c>
      <c r="F20600" s="1">
        <v>42156</v>
      </c>
      <c r="G20600" s="1" t="str">
        <f xml:space="preserve"> 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16</v>
      </c>
      <c r="L20600" t="s">
        <v>19</v>
      </c>
      <c r="M20600" t="s">
        <v>220</v>
      </c>
      <c r="N20600" t="s">
        <v>173</v>
      </c>
      <c r="O20600" s="13" t="s">
        <v>191</v>
      </c>
      <c r="P20600" s="13" t="s">
        <v>174</v>
      </c>
      <c r="Q20600" s="13" t="s">
        <v>194</v>
      </c>
      <c r="R20600" s="13" t="s">
        <v>171</v>
      </c>
      <c r="S20600" s="13"/>
      <c r="T20600" s="13"/>
    </row>
    <row r="20601" spans="1:20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65</v>
      </c>
      <c r="E20601">
        <v>1</v>
      </c>
      <c r="F20601" s="1">
        <v>42156</v>
      </c>
      <c r="G20601" s="1" t="str">
        <f xml:space="preserve"> 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18</v>
      </c>
      <c r="L20601" t="s">
        <v>22</v>
      </c>
      <c r="M20601" t="s">
        <v>184</v>
      </c>
      <c r="N20601" t="s">
        <v>164</v>
      </c>
      <c r="O20601" s="13" t="s">
        <v>185</v>
      </c>
      <c r="P20601" s="13" t="s">
        <v>174</v>
      </c>
      <c r="Q20601" s="13" t="s">
        <v>163</v>
      </c>
      <c r="R20601" s="13" t="s">
        <v>186</v>
      </c>
      <c r="S20601" s="13"/>
      <c r="T20601" s="13"/>
    </row>
    <row r="20602" spans="1:20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46</v>
      </c>
      <c r="E20602">
        <v>1</v>
      </c>
      <c r="F20602" s="1">
        <v>42156</v>
      </c>
      <c r="G20602" s="1" t="str">
        <f xml:space="preserve"> 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17</v>
      </c>
      <c r="L20602" t="s">
        <v>22</v>
      </c>
      <c r="M20602" t="s">
        <v>22</v>
      </c>
      <c r="N20602" t="s">
        <v>204</v>
      </c>
      <c r="O20602" s="13" t="s">
        <v>203</v>
      </c>
      <c r="P20602" s="13" t="s">
        <v>171</v>
      </c>
      <c r="Q20602" s="13" t="s">
        <v>177</v>
      </c>
      <c r="R20602" s="13" t="s">
        <v>205</v>
      </c>
      <c r="S20602" s="13" t="s">
        <v>206</v>
      </c>
      <c r="T20602" s="13"/>
    </row>
    <row r="20603" spans="1:20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47</v>
      </c>
      <c r="E20603">
        <v>1</v>
      </c>
      <c r="F20603" s="1">
        <v>42156</v>
      </c>
      <c r="G20603" s="1" t="str">
        <f xml:space="preserve"> 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16</v>
      </c>
      <c r="L20603" t="s">
        <v>22</v>
      </c>
      <c r="M20603" t="s">
        <v>22</v>
      </c>
      <c r="N20603" t="s">
        <v>174</v>
      </c>
      <c r="O20603" s="13" t="s">
        <v>164</v>
      </c>
      <c r="P20603" s="13" t="s">
        <v>203</v>
      </c>
      <c r="Q20603" s="13" t="s">
        <v>171</v>
      </c>
      <c r="R20603" s="13" t="s">
        <v>200</v>
      </c>
      <c r="S20603" s="13"/>
      <c r="T20603" s="13"/>
    </row>
    <row r="20604" spans="1:20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85</v>
      </c>
      <c r="E20604">
        <v>1</v>
      </c>
      <c r="F20604" s="1">
        <v>42156</v>
      </c>
      <c r="G20604" s="1" t="str">
        <f xml:space="preserve"> 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17</v>
      </c>
      <c r="L20604" t="s">
        <v>12</v>
      </c>
      <c r="M20604" t="s">
        <v>161</v>
      </c>
      <c r="N20604" t="s">
        <v>162</v>
      </c>
      <c r="O20604" s="13" t="s">
        <v>185</v>
      </c>
      <c r="P20604" s="13"/>
      <c r="Q20604" s="13"/>
      <c r="R20604" s="13"/>
      <c r="S20604" s="13"/>
      <c r="T20604" s="13"/>
    </row>
    <row r="20605" spans="1:20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6</v>
      </c>
      <c r="E20605">
        <v>1</v>
      </c>
      <c r="F20605" s="1">
        <v>42156</v>
      </c>
      <c r="G20605" s="1" t="str">
        <f xml:space="preserve"> 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16</v>
      </c>
      <c r="L20605" t="s">
        <v>17</v>
      </c>
      <c r="M20605" t="s">
        <v>166</v>
      </c>
      <c r="N20605" t="s">
        <v>167</v>
      </c>
      <c r="O20605" s="13" t="s">
        <v>168</v>
      </c>
      <c r="P20605" s="13" t="s">
        <v>169</v>
      </c>
      <c r="Q20605" s="13" t="s">
        <v>170</v>
      </c>
      <c r="R20605" s="13" t="s">
        <v>171</v>
      </c>
      <c r="S20605" s="13"/>
      <c r="T20605" s="13"/>
    </row>
    <row r="20606" spans="1:20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40</v>
      </c>
      <c r="E20606">
        <v>1</v>
      </c>
      <c r="F20606" s="1">
        <v>42156</v>
      </c>
      <c r="G20606" s="1" t="str">
        <f xml:space="preserve"> 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16</v>
      </c>
      <c r="L20606" t="s">
        <v>22</v>
      </c>
      <c r="M20606" t="s">
        <v>22</v>
      </c>
      <c r="N20606" t="s">
        <v>174</v>
      </c>
      <c r="O20606" s="13" t="s">
        <v>164</v>
      </c>
      <c r="P20606" s="13" t="s">
        <v>163</v>
      </c>
      <c r="Q20606" s="13" t="s">
        <v>177</v>
      </c>
      <c r="R20606" s="13" t="s">
        <v>179</v>
      </c>
      <c r="S20606" s="13" t="s">
        <v>178</v>
      </c>
      <c r="T20606" s="13" t="s">
        <v>180</v>
      </c>
    </row>
    <row r="20607" spans="1:20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55</v>
      </c>
      <c r="E20607">
        <v>1</v>
      </c>
      <c r="F20607" s="1">
        <v>42156</v>
      </c>
      <c r="G20607" s="1" t="str">
        <f xml:space="preserve"> 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18</v>
      </c>
      <c r="L20607" t="s">
        <v>17</v>
      </c>
      <c r="M20607" t="s">
        <v>211</v>
      </c>
      <c r="N20607" t="s">
        <v>212</v>
      </c>
      <c r="O20607" s="13" t="s">
        <v>160</v>
      </c>
      <c r="P20607" s="13" t="s">
        <v>213</v>
      </c>
      <c r="Q20607" s="13" t="s">
        <v>171</v>
      </c>
      <c r="R20607" s="13"/>
      <c r="S20607" s="13"/>
      <c r="T20607" s="13"/>
    </row>
    <row r="20608" spans="1:20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32</v>
      </c>
      <c r="E20608">
        <v>1</v>
      </c>
      <c r="F20608" s="1">
        <v>42156</v>
      </c>
      <c r="G20608" s="1" t="str">
        <f xml:space="preserve"> 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17</v>
      </c>
      <c r="L20608" t="s">
        <v>17</v>
      </c>
      <c r="M20608" t="s">
        <v>190</v>
      </c>
      <c r="N20608" t="s">
        <v>162</v>
      </c>
      <c r="O20608" s="13" t="s">
        <v>174</v>
      </c>
      <c r="P20608" s="13" t="s">
        <v>175</v>
      </c>
      <c r="Q20608" s="13" t="s">
        <v>188</v>
      </c>
      <c r="R20608" s="13"/>
      <c r="S20608" s="13"/>
      <c r="T20608" s="13"/>
    </row>
    <row r="20609" spans="1:20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01</v>
      </c>
      <c r="E20609">
        <v>1</v>
      </c>
      <c r="F20609" s="1">
        <v>42156</v>
      </c>
      <c r="G20609" s="1" t="str">
        <f xml:space="preserve"> 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18</v>
      </c>
      <c r="L20609" t="s">
        <v>17</v>
      </c>
      <c r="M20609" t="s">
        <v>218</v>
      </c>
      <c r="N20609" t="s">
        <v>192</v>
      </c>
      <c r="O20609" s="13" t="s">
        <v>174</v>
      </c>
      <c r="P20609" s="13" t="s">
        <v>202</v>
      </c>
      <c r="Q20609" s="13" t="s">
        <v>164</v>
      </c>
      <c r="R20609" s="13" t="s">
        <v>171</v>
      </c>
      <c r="S20609" s="13" t="s">
        <v>200</v>
      </c>
      <c r="T20609" s="13"/>
    </row>
    <row r="20610" spans="1:20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79</v>
      </c>
      <c r="E20610">
        <v>1</v>
      </c>
      <c r="F20610" s="1">
        <v>42156</v>
      </c>
      <c r="G20610" s="1" t="str">
        <f xml:space="preserve"> 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17</v>
      </c>
      <c r="L20610" t="s">
        <v>17</v>
      </c>
      <c r="M20610" t="s">
        <v>190</v>
      </c>
      <c r="N20610" t="s">
        <v>192</v>
      </c>
      <c r="O20610" s="13" t="s">
        <v>174</v>
      </c>
      <c r="P20610" s="13" t="s">
        <v>199</v>
      </c>
      <c r="Q20610" s="13" t="s">
        <v>171</v>
      </c>
      <c r="R20610" s="13" t="s">
        <v>200</v>
      </c>
      <c r="S20610" s="13"/>
      <c r="T20610" s="13"/>
    </row>
    <row r="20611" spans="1:20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90</v>
      </c>
      <c r="E20611">
        <v>1</v>
      </c>
      <c r="F20611" s="1">
        <v>42156</v>
      </c>
      <c r="G20611" s="1" t="str">
        <f xml:space="preserve"> 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18</v>
      </c>
      <c r="L20611" t="s">
        <v>12</v>
      </c>
      <c r="M20611" t="s">
        <v>161</v>
      </c>
      <c r="N20611" t="s">
        <v>162</v>
      </c>
      <c r="O20611" s="13" t="s">
        <v>185</v>
      </c>
      <c r="P20611" s="13"/>
      <c r="Q20611" s="13"/>
      <c r="R20611" s="13"/>
      <c r="S20611" s="13"/>
      <c r="T20611" s="13"/>
    </row>
    <row r="20612" spans="1:20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41</v>
      </c>
      <c r="E20612">
        <v>1</v>
      </c>
      <c r="F20612" s="1">
        <v>42156</v>
      </c>
      <c r="G20612" s="1" t="str">
        <f xml:space="preserve"> 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16</v>
      </c>
      <c r="L20612" t="s">
        <v>22</v>
      </c>
      <c r="M20612" t="s">
        <v>184</v>
      </c>
      <c r="N20612" t="s">
        <v>164</v>
      </c>
      <c r="O20612" s="13" t="s">
        <v>185</v>
      </c>
      <c r="P20612" s="13" t="s">
        <v>174</v>
      </c>
      <c r="Q20612" s="13" t="s">
        <v>163</v>
      </c>
      <c r="R20612" s="13" t="s">
        <v>186</v>
      </c>
      <c r="S20612" s="13"/>
      <c r="T20612" s="13"/>
    </row>
    <row r="20613" spans="1:20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07</v>
      </c>
      <c r="E20613">
        <v>1</v>
      </c>
      <c r="F20613" s="1">
        <v>42156</v>
      </c>
      <c r="G20613" s="1" t="str">
        <f xml:space="preserve"> 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17</v>
      </c>
      <c r="L20613" t="s">
        <v>19</v>
      </c>
      <c r="M20613" t="s">
        <v>225</v>
      </c>
      <c r="N20613" t="s">
        <v>226</v>
      </c>
      <c r="O20613" s="13" t="s">
        <v>227</v>
      </c>
      <c r="P20613" s="13" t="s">
        <v>228</v>
      </c>
      <c r="Q20613" s="13" t="s">
        <v>229</v>
      </c>
      <c r="R20613" s="13" t="s">
        <v>171</v>
      </c>
      <c r="S20613" s="13"/>
      <c r="T20613" s="13"/>
    </row>
    <row r="20614" spans="1:20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6</v>
      </c>
      <c r="E20614">
        <v>1</v>
      </c>
      <c r="F20614" s="1">
        <v>42156</v>
      </c>
      <c r="G20614" s="1" t="str">
        <f xml:space="preserve"> 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16</v>
      </c>
      <c r="L20614" t="s">
        <v>17</v>
      </c>
      <c r="M20614" t="s">
        <v>166</v>
      </c>
      <c r="N20614" t="s">
        <v>167</v>
      </c>
      <c r="O20614" s="13" t="s">
        <v>168</v>
      </c>
      <c r="P20614" s="13" t="s">
        <v>169</v>
      </c>
      <c r="Q20614" s="13" t="s">
        <v>170</v>
      </c>
      <c r="R20614" s="13" t="s">
        <v>171</v>
      </c>
      <c r="S20614" s="13"/>
      <c r="T20614" s="13"/>
    </row>
    <row r="20615" spans="1:20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88</v>
      </c>
      <c r="E20615">
        <v>1</v>
      </c>
      <c r="F20615" s="1">
        <v>42156</v>
      </c>
      <c r="G20615" s="1" t="str">
        <f xml:space="preserve"> 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16</v>
      </c>
      <c r="L20615" t="s">
        <v>17</v>
      </c>
      <c r="M20615" t="s">
        <v>190</v>
      </c>
      <c r="N20615" t="s">
        <v>192</v>
      </c>
      <c r="O20615" s="13" t="s">
        <v>193</v>
      </c>
      <c r="P20615" s="13" t="s">
        <v>199</v>
      </c>
      <c r="Q20615" s="13" t="s">
        <v>188</v>
      </c>
      <c r="R20615" s="13" t="s">
        <v>219</v>
      </c>
      <c r="S20615" s="13" t="s">
        <v>163</v>
      </c>
      <c r="T20615" s="13"/>
    </row>
    <row r="20616" spans="1:20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05</v>
      </c>
      <c r="E20616">
        <v>1</v>
      </c>
      <c r="F20616" s="1">
        <v>42156</v>
      </c>
      <c r="G20616" s="1" t="str">
        <f xml:space="preserve"> 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18</v>
      </c>
      <c r="L20616" t="s">
        <v>12</v>
      </c>
      <c r="M20616" t="s">
        <v>176</v>
      </c>
      <c r="N20616" t="s">
        <v>214</v>
      </c>
      <c r="O20616" s="13" t="s">
        <v>175</v>
      </c>
      <c r="P20616" s="13" t="s">
        <v>163</v>
      </c>
      <c r="Q20616" s="13" t="s">
        <v>171</v>
      </c>
      <c r="R20616" s="13"/>
      <c r="S20616" s="13"/>
      <c r="T20616" s="13"/>
    </row>
    <row r="20617" spans="1:20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1</v>
      </c>
      <c r="E20617">
        <v>1</v>
      </c>
      <c r="F20617" s="1">
        <v>42156</v>
      </c>
      <c r="G20617" s="1" t="str">
        <f xml:space="preserve"> 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16</v>
      </c>
      <c r="L20617" t="s">
        <v>22</v>
      </c>
      <c r="M20617" t="s">
        <v>22</v>
      </c>
      <c r="N20617" t="s">
        <v>159</v>
      </c>
      <c r="O20617" s="13" t="s">
        <v>174</v>
      </c>
      <c r="P20617" s="13" t="s">
        <v>164</v>
      </c>
      <c r="Q20617" s="13" t="s">
        <v>181</v>
      </c>
      <c r="R20617" s="13"/>
      <c r="S20617" s="13"/>
      <c r="T20617" s="13"/>
    </row>
    <row r="20618" spans="1:20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81</v>
      </c>
      <c r="E20618">
        <v>1</v>
      </c>
      <c r="F20618" s="1">
        <v>42156</v>
      </c>
      <c r="G20618" s="1" t="str">
        <f xml:space="preserve"> 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16</v>
      </c>
      <c r="L20618" t="s">
        <v>12</v>
      </c>
      <c r="M20618" t="s">
        <v>161</v>
      </c>
      <c r="N20618" t="s">
        <v>162</v>
      </c>
      <c r="O20618" s="13" t="s">
        <v>163</v>
      </c>
      <c r="P20618" s="13" t="s">
        <v>164</v>
      </c>
      <c r="Q20618" s="13" t="s">
        <v>165</v>
      </c>
      <c r="R20618" s="13"/>
      <c r="S20618" s="13"/>
      <c r="T20618" s="13"/>
    </row>
    <row r="20619" spans="1:20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91</v>
      </c>
      <c r="E20619">
        <v>1</v>
      </c>
      <c r="F20619" s="1">
        <v>42156</v>
      </c>
      <c r="G20619" s="1" t="str">
        <f xml:space="preserve"> 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17</v>
      </c>
      <c r="L20619" t="s">
        <v>19</v>
      </c>
      <c r="M20619" t="s">
        <v>221</v>
      </c>
      <c r="N20619" t="s">
        <v>174</v>
      </c>
      <c r="O20619" s="13" t="s">
        <v>175</v>
      </c>
      <c r="P20619" s="13" t="s">
        <v>222</v>
      </c>
      <c r="Q20619" s="13" t="s">
        <v>223</v>
      </c>
      <c r="R20619" s="13" t="s">
        <v>171</v>
      </c>
      <c r="S20619" s="13"/>
      <c r="T20619" s="13"/>
    </row>
    <row r="20620" spans="1:20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07</v>
      </c>
      <c r="E20620">
        <v>1</v>
      </c>
      <c r="F20620" s="1">
        <v>42156</v>
      </c>
      <c r="G20620" s="1" t="str">
        <f xml:space="preserve"> 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17</v>
      </c>
      <c r="L20620" t="s">
        <v>19</v>
      </c>
      <c r="M20620" t="s">
        <v>225</v>
      </c>
      <c r="N20620" t="s">
        <v>226</v>
      </c>
      <c r="O20620" s="13" t="s">
        <v>227</v>
      </c>
      <c r="P20620" s="13" t="s">
        <v>228</v>
      </c>
      <c r="Q20620" s="13" t="s">
        <v>229</v>
      </c>
      <c r="R20620" s="13" t="s">
        <v>171</v>
      </c>
      <c r="S20620" s="13"/>
      <c r="T20620" s="13"/>
    </row>
    <row r="20621" spans="1:20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55</v>
      </c>
      <c r="E20621">
        <v>1</v>
      </c>
      <c r="F20621" s="1">
        <v>42156</v>
      </c>
      <c r="G20621" s="1" t="str">
        <f xml:space="preserve"> 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18</v>
      </c>
      <c r="L20621" t="s">
        <v>17</v>
      </c>
      <c r="M20621" t="s">
        <v>211</v>
      </c>
      <c r="N20621" t="s">
        <v>212</v>
      </c>
      <c r="O20621" s="13" t="s">
        <v>160</v>
      </c>
      <c r="P20621" s="13" t="s">
        <v>213</v>
      </c>
      <c r="Q20621" s="13" t="s">
        <v>171</v>
      </c>
      <c r="R20621" s="13"/>
      <c r="S20621" s="13"/>
      <c r="T20621" s="13"/>
    </row>
    <row r="20622" spans="1:20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34</v>
      </c>
      <c r="E20622">
        <v>1</v>
      </c>
      <c r="F20622" s="1">
        <v>42156</v>
      </c>
      <c r="G20622" s="1" t="str">
        <f xml:space="preserve"> 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17</v>
      </c>
      <c r="L20622" t="s">
        <v>19</v>
      </c>
      <c r="M20622" t="s">
        <v>172</v>
      </c>
      <c r="N20622" t="s">
        <v>173</v>
      </c>
      <c r="O20622" s="13" t="s">
        <v>174</v>
      </c>
      <c r="P20622" s="13" t="s">
        <v>163</v>
      </c>
      <c r="Q20622" s="13" t="s">
        <v>175</v>
      </c>
      <c r="R20622" s="13" t="s">
        <v>171</v>
      </c>
      <c r="S20622" s="13"/>
      <c r="T20622" s="13"/>
    </row>
    <row r="20623" spans="1:20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90</v>
      </c>
      <c r="E20623">
        <v>1</v>
      </c>
      <c r="F20623" s="1">
        <v>42156</v>
      </c>
      <c r="G20623" s="1" t="str">
        <f xml:space="preserve"> 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18</v>
      </c>
      <c r="L20623" t="s">
        <v>12</v>
      </c>
      <c r="M20623" t="s">
        <v>161</v>
      </c>
      <c r="N20623" t="s">
        <v>162</v>
      </c>
      <c r="O20623" s="13" t="s">
        <v>185</v>
      </c>
      <c r="P20623" s="13"/>
      <c r="Q20623" s="13"/>
      <c r="R20623" s="13"/>
      <c r="S20623" s="13"/>
      <c r="T20623" s="13"/>
    </row>
    <row r="20624" spans="1:20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93</v>
      </c>
      <c r="E20624">
        <v>1</v>
      </c>
      <c r="F20624" s="1">
        <v>42156</v>
      </c>
      <c r="G20624" s="1" t="str">
        <f xml:space="preserve"> 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17</v>
      </c>
      <c r="L20624" t="s">
        <v>22</v>
      </c>
      <c r="M20624" t="s">
        <v>22</v>
      </c>
      <c r="N20624" t="s">
        <v>159</v>
      </c>
      <c r="O20624" s="13" t="s">
        <v>174</v>
      </c>
      <c r="P20624" s="13" t="s">
        <v>164</v>
      </c>
      <c r="Q20624" s="13" t="s">
        <v>181</v>
      </c>
      <c r="R20624" s="13"/>
      <c r="S20624" s="13"/>
      <c r="T20624" s="13"/>
    </row>
    <row r="20625" spans="1:20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53</v>
      </c>
      <c r="E20625">
        <v>1</v>
      </c>
      <c r="F20625" s="1">
        <v>42156</v>
      </c>
      <c r="G20625" s="1" t="str">
        <f xml:space="preserve"> 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18</v>
      </c>
      <c r="L20625" t="s">
        <v>19</v>
      </c>
      <c r="M20625" t="s">
        <v>215</v>
      </c>
      <c r="N20625" t="s">
        <v>216</v>
      </c>
      <c r="O20625" s="13" t="s">
        <v>174</v>
      </c>
      <c r="P20625" s="13" t="s">
        <v>163</v>
      </c>
      <c r="Q20625" s="13" t="s">
        <v>217</v>
      </c>
      <c r="R20625" s="13" t="s">
        <v>171</v>
      </c>
      <c r="S20625" s="13"/>
      <c r="T20625" s="13"/>
    </row>
    <row r="20626" spans="1:20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55</v>
      </c>
      <c r="E20626">
        <v>1</v>
      </c>
      <c r="F20626" s="1">
        <v>42156</v>
      </c>
      <c r="G20626" s="1" t="str">
        <f xml:space="preserve"> 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18</v>
      </c>
      <c r="L20626" t="s">
        <v>17</v>
      </c>
      <c r="M20626" t="s">
        <v>211</v>
      </c>
      <c r="N20626" t="s">
        <v>212</v>
      </c>
      <c r="O20626" s="13" t="s">
        <v>160</v>
      </c>
      <c r="P20626" s="13" t="s">
        <v>213</v>
      </c>
      <c r="Q20626" s="13" t="s">
        <v>171</v>
      </c>
      <c r="R20626" s="13"/>
      <c r="S20626" s="13"/>
      <c r="T20626" s="13"/>
    </row>
    <row r="20627" spans="1:20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39</v>
      </c>
      <c r="E20627">
        <v>1</v>
      </c>
      <c r="F20627" s="1">
        <v>42156</v>
      </c>
      <c r="G20627" s="1" t="str">
        <f xml:space="preserve"> 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16</v>
      </c>
      <c r="L20627" t="s">
        <v>17</v>
      </c>
      <c r="M20627" t="s">
        <v>176</v>
      </c>
      <c r="N20627" t="s">
        <v>164</v>
      </c>
      <c r="O20627" s="13" t="s">
        <v>177</v>
      </c>
      <c r="P20627" s="13" t="s">
        <v>163</v>
      </c>
      <c r="Q20627" s="13" t="s">
        <v>178</v>
      </c>
      <c r="R20627" s="13" t="s">
        <v>179</v>
      </c>
      <c r="S20627" s="13" t="s">
        <v>180</v>
      </c>
      <c r="T20627" s="13" t="s">
        <v>171</v>
      </c>
    </row>
    <row r="20628" spans="1:20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90</v>
      </c>
      <c r="E20628">
        <v>1</v>
      </c>
      <c r="F20628" s="1">
        <v>42156</v>
      </c>
      <c r="G20628" s="1" t="str">
        <f xml:space="preserve"> 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18</v>
      </c>
      <c r="L20628" t="s">
        <v>12</v>
      </c>
      <c r="M20628" t="s">
        <v>161</v>
      </c>
      <c r="N20628" t="s">
        <v>162</v>
      </c>
      <c r="O20628" s="13" t="s">
        <v>185</v>
      </c>
      <c r="P20628" s="13"/>
      <c r="Q20628" s="13"/>
      <c r="R20628" s="13"/>
      <c r="S20628" s="13"/>
      <c r="T20628" s="13"/>
    </row>
    <row r="20629" spans="1:20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65</v>
      </c>
      <c r="E20629">
        <v>1</v>
      </c>
      <c r="F20629" s="1">
        <v>42156</v>
      </c>
      <c r="G20629" s="1" t="str">
        <f xml:space="preserve"> 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18</v>
      </c>
      <c r="L20629" t="s">
        <v>22</v>
      </c>
      <c r="M20629" t="s">
        <v>184</v>
      </c>
      <c r="N20629" t="s">
        <v>164</v>
      </c>
      <c r="O20629" s="13" t="s">
        <v>185</v>
      </c>
      <c r="P20629" s="13" t="s">
        <v>174</v>
      </c>
      <c r="Q20629" s="13" t="s">
        <v>163</v>
      </c>
      <c r="R20629" s="13" t="s">
        <v>186</v>
      </c>
      <c r="S20629" s="13"/>
      <c r="T20629" s="13"/>
    </row>
    <row r="20630" spans="1:20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98</v>
      </c>
      <c r="E20630">
        <v>1</v>
      </c>
      <c r="F20630" s="1">
        <v>42156</v>
      </c>
      <c r="G20630" s="1" t="str">
        <f xml:space="preserve"> 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17</v>
      </c>
      <c r="L20630" t="s">
        <v>22</v>
      </c>
      <c r="M20630" t="s">
        <v>22</v>
      </c>
      <c r="N20630" t="s">
        <v>174</v>
      </c>
      <c r="O20630" s="13" t="s">
        <v>164</v>
      </c>
      <c r="P20630" s="13" t="s">
        <v>203</v>
      </c>
      <c r="Q20630" s="13" t="s">
        <v>171</v>
      </c>
      <c r="R20630" s="13" t="s">
        <v>200</v>
      </c>
      <c r="S20630" s="13"/>
      <c r="T20630" s="13"/>
    </row>
    <row r="20631" spans="1:20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4</v>
      </c>
      <c r="E20631">
        <v>1</v>
      </c>
      <c r="F20631" s="1">
        <v>42156</v>
      </c>
      <c r="G20631" s="1" t="str">
        <f xml:space="preserve"> 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18</v>
      </c>
      <c r="L20631" t="s">
        <v>12</v>
      </c>
      <c r="M20631" t="s">
        <v>161</v>
      </c>
      <c r="N20631" t="s">
        <v>162</v>
      </c>
      <c r="O20631" s="13" t="s">
        <v>163</v>
      </c>
      <c r="P20631" s="13" t="s">
        <v>164</v>
      </c>
      <c r="Q20631" s="13" t="s">
        <v>165</v>
      </c>
      <c r="R20631" s="13"/>
      <c r="S20631" s="13"/>
      <c r="T20631" s="13"/>
    </row>
    <row r="20632" spans="1:20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52</v>
      </c>
      <c r="E20632">
        <v>1</v>
      </c>
      <c r="F20632" s="1">
        <v>42156</v>
      </c>
      <c r="G20632" s="1" t="str">
        <f xml:space="preserve"> 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17</v>
      </c>
      <c r="L20632" t="s">
        <v>12</v>
      </c>
      <c r="M20632" t="s">
        <v>176</v>
      </c>
      <c r="N20632" t="s">
        <v>214</v>
      </c>
      <c r="O20632" s="13" t="s">
        <v>175</v>
      </c>
      <c r="P20632" s="13" t="s">
        <v>163</v>
      </c>
      <c r="Q20632" s="13" t="s">
        <v>171</v>
      </c>
      <c r="R20632" s="13"/>
      <c r="S20632" s="13"/>
      <c r="T20632" s="13"/>
    </row>
    <row r="20633" spans="1:20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33</v>
      </c>
      <c r="E20633">
        <v>1</v>
      </c>
      <c r="F20633" s="1">
        <v>42156</v>
      </c>
      <c r="G20633" s="1" t="str">
        <f xml:space="preserve"> 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16</v>
      </c>
      <c r="L20633" t="s">
        <v>12</v>
      </c>
      <c r="M20633" t="s">
        <v>195</v>
      </c>
      <c r="N20633" t="s">
        <v>164</v>
      </c>
      <c r="O20633" s="13" t="s">
        <v>174</v>
      </c>
      <c r="P20633" s="13" t="s">
        <v>196</v>
      </c>
      <c r="Q20633" s="13" t="s">
        <v>171</v>
      </c>
      <c r="R20633" s="13" t="s">
        <v>197</v>
      </c>
      <c r="S20633" s="13"/>
      <c r="T20633" s="13"/>
    </row>
    <row r="20634" spans="1:20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86</v>
      </c>
      <c r="E20634">
        <v>1</v>
      </c>
      <c r="F20634" s="1">
        <v>42156</v>
      </c>
      <c r="G20634" s="1" t="str">
        <f xml:space="preserve"> 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18</v>
      </c>
      <c r="L20634" t="s">
        <v>19</v>
      </c>
      <c r="M20634" t="s">
        <v>190</v>
      </c>
      <c r="N20634" t="s">
        <v>163</v>
      </c>
      <c r="O20634" s="13" t="s">
        <v>191</v>
      </c>
      <c r="P20634" s="13" t="s">
        <v>174</v>
      </c>
      <c r="Q20634" s="13" t="s">
        <v>192</v>
      </c>
      <c r="R20634" s="13" t="s">
        <v>193</v>
      </c>
      <c r="S20634" s="13" t="s">
        <v>171</v>
      </c>
      <c r="T20634" s="13" t="s">
        <v>194</v>
      </c>
    </row>
    <row r="20635" spans="1:20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69</v>
      </c>
      <c r="E20635">
        <v>1</v>
      </c>
      <c r="F20635" s="1">
        <v>42156</v>
      </c>
      <c r="G20635" s="1" t="str">
        <f xml:space="preserve"> 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16</v>
      </c>
      <c r="L20635" t="s">
        <v>17</v>
      </c>
      <c r="M20635" t="s">
        <v>201</v>
      </c>
      <c r="N20635" t="s">
        <v>174</v>
      </c>
      <c r="O20635" s="13" t="s">
        <v>164</v>
      </c>
      <c r="P20635" s="13" t="s">
        <v>185</v>
      </c>
      <c r="Q20635" s="13" t="s">
        <v>163</v>
      </c>
      <c r="R20635" s="13" t="s">
        <v>202</v>
      </c>
      <c r="S20635" s="13" t="s">
        <v>203</v>
      </c>
      <c r="T20635" s="13" t="s">
        <v>171</v>
      </c>
    </row>
    <row r="20636" spans="1:20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79</v>
      </c>
      <c r="E20636">
        <v>1</v>
      </c>
      <c r="F20636" s="1">
        <v>42156</v>
      </c>
      <c r="G20636" s="1" t="str">
        <f xml:space="preserve"> 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17</v>
      </c>
      <c r="L20636" t="s">
        <v>17</v>
      </c>
      <c r="M20636" t="s">
        <v>190</v>
      </c>
      <c r="N20636" t="s">
        <v>192</v>
      </c>
      <c r="O20636" s="13" t="s">
        <v>174</v>
      </c>
      <c r="P20636" s="13" t="s">
        <v>199</v>
      </c>
      <c r="Q20636" s="13" t="s">
        <v>171</v>
      </c>
      <c r="R20636" s="13" t="s">
        <v>200</v>
      </c>
      <c r="S20636" s="13"/>
      <c r="T20636" s="13"/>
    </row>
    <row r="20637" spans="1:20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83</v>
      </c>
      <c r="E20637">
        <v>1</v>
      </c>
      <c r="F20637" s="1">
        <v>42156</v>
      </c>
      <c r="G20637" s="1" t="str">
        <f xml:space="preserve"> 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19</v>
      </c>
      <c r="L20637" t="s">
        <v>12</v>
      </c>
      <c r="M20637" t="s">
        <v>187</v>
      </c>
      <c r="N20637" t="s">
        <v>188</v>
      </c>
      <c r="O20637" s="13" t="s">
        <v>174</v>
      </c>
      <c r="P20637" s="13" t="s">
        <v>171</v>
      </c>
      <c r="Q20637" s="13" t="s">
        <v>189</v>
      </c>
      <c r="R20637" s="13" t="s">
        <v>163</v>
      </c>
      <c r="S20637" s="13"/>
      <c r="T20637" s="13"/>
    </row>
    <row r="20638" spans="1:20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07</v>
      </c>
      <c r="E20638">
        <v>1</v>
      </c>
      <c r="F20638" s="1">
        <v>42156</v>
      </c>
      <c r="G20638" s="1" t="str">
        <f xml:space="preserve"> 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17</v>
      </c>
      <c r="L20638" t="s">
        <v>19</v>
      </c>
      <c r="M20638" t="s">
        <v>225</v>
      </c>
      <c r="N20638" t="s">
        <v>226</v>
      </c>
      <c r="O20638" s="13" t="s">
        <v>227</v>
      </c>
      <c r="P20638" s="13" t="s">
        <v>228</v>
      </c>
      <c r="Q20638" s="13" t="s">
        <v>229</v>
      </c>
      <c r="R20638" s="13" t="s">
        <v>171</v>
      </c>
      <c r="S20638" s="13"/>
      <c r="T20638" s="13"/>
    </row>
    <row r="20639" spans="1:20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59</v>
      </c>
      <c r="E20639">
        <v>1</v>
      </c>
      <c r="F20639" s="1">
        <v>42156</v>
      </c>
      <c r="G20639" s="1" t="str">
        <f xml:space="preserve"> 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17</v>
      </c>
      <c r="L20639" t="s">
        <v>19</v>
      </c>
      <c r="M20639" t="s">
        <v>220</v>
      </c>
      <c r="N20639" t="s">
        <v>173</v>
      </c>
      <c r="O20639" s="13" t="s">
        <v>191</v>
      </c>
      <c r="P20639" s="13" t="s">
        <v>174</v>
      </c>
      <c r="Q20639" s="13" t="s">
        <v>194</v>
      </c>
      <c r="R20639" s="13" t="s">
        <v>171</v>
      </c>
      <c r="S20639" s="13"/>
      <c r="T20639" s="13"/>
    </row>
    <row r="20640" spans="1:20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89</v>
      </c>
      <c r="E20640">
        <v>1</v>
      </c>
      <c r="F20640" s="1">
        <v>42156</v>
      </c>
      <c r="G20640" s="1" t="str">
        <f xml:space="preserve"> 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18</v>
      </c>
      <c r="L20640" t="s">
        <v>22</v>
      </c>
      <c r="M20640" t="s">
        <v>22</v>
      </c>
      <c r="N20640" t="s">
        <v>174</v>
      </c>
      <c r="O20640" s="13" t="s">
        <v>164</v>
      </c>
      <c r="P20640" s="13" t="s">
        <v>163</v>
      </c>
      <c r="Q20640" s="13" t="s">
        <v>177</v>
      </c>
      <c r="R20640" s="13" t="s">
        <v>179</v>
      </c>
      <c r="S20640" s="13" t="s">
        <v>178</v>
      </c>
      <c r="T20640" s="13" t="s">
        <v>180</v>
      </c>
    </row>
    <row r="20641" spans="1:20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65</v>
      </c>
      <c r="E20641">
        <v>1</v>
      </c>
      <c r="F20641" s="1">
        <v>42156</v>
      </c>
      <c r="G20641" s="1" t="str">
        <f xml:space="preserve"> 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18</v>
      </c>
      <c r="L20641" t="s">
        <v>22</v>
      </c>
      <c r="M20641" t="s">
        <v>184</v>
      </c>
      <c r="N20641" t="s">
        <v>164</v>
      </c>
      <c r="O20641" s="13" t="s">
        <v>185</v>
      </c>
      <c r="P20641" s="13" t="s">
        <v>174</v>
      </c>
      <c r="Q20641" s="13" t="s">
        <v>163</v>
      </c>
      <c r="R20641" s="13" t="s">
        <v>186</v>
      </c>
      <c r="S20641" s="13"/>
      <c r="T20641" s="13"/>
    </row>
    <row r="20642" spans="1:20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49</v>
      </c>
      <c r="E20642">
        <v>1</v>
      </c>
      <c r="F20642" s="1">
        <v>42156</v>
      </c>
      <c r="G20642" s="1" t="str">
        <f xml:space="preserve"> 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16</v>
      </c>
      <c r="L20642" t="s">
        <v>19</v>
      </c>
      <c r="M20642" t="s">
        <v>210</v>
      </c>
      <c r="N20642" t="s">
        <v>205</v>
      </c>
      <c r="O20642" s="13" t="s">
        <v>160</v>
      </c>
      <c r="P20642" s="13" t="s">
        <v>162</v>
      </c>
      <c r="Q20642" s="13" t="s">
        <v>171</v>
      </c>
      <c r="R20642" s="13"/>
      <c r="S20642" s="13"/>
      <c r="T20642" s="13"/>
    </row>
    <row r="20643" spans="1:20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40</v>
      </c>
      <c r="E20643">
        <v>1</v>
      </c>
      <c r="F20643" s="1">
        <v>42156</v>
      </c>
      <c r="G20643" s="1" t="str">
        <f xml:space="preserve"> 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16</v>
      </c>
      <c r="L20643" t="s">
        <v>22</v>
      </c>
      <c r="M20643" t="s">
        <v>22</v>
      </c>
      <c r="N20643" t="s">
        <v>174</v>
      </c>
      <c r="O20643" s="13" t="s">
        <v>164</v>
      </c>
      <c r="P20643" s="13" t="s">
        <v>163</v>
      </c>
      <c r="Q20643" s="13" t="s">
        <v>177</v>
      </c>
      <c r="R20643" s="13" t="s">
        <v>179</v>
      </c>
      <c r="S20643" s="13" t="s">
        <v>178</v>
      </c>
      <c r="T20643" s="13" t="s">
        <v>180</v>
      </c>
    </row>
    <row r="20644" spans="1:20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94</v>
      </c>
      <c r="E20644">
        <v>1</v>
      </c>
      <c r="F20644" s="1">
        <v>42156</v>
      </c>
      <c r="G20644" s="1" t="str">
        <f xml:space="preserve"> 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16</v>
      </c>
      <c r="L20644" t="s">
        <v>19</v>
      </c>
      <c r="M20644" t="s">
        <v>190</v>
      </c>
      <c r="N20644" t="s">
        <v>163</v>
      </c>
      <c r="O20644" s="13" t="s">
        <v>191</v>
      </c>
      <c r="P20644" s="13" t="s">
        <v>174</v>
      </c>
      <c r="Q20644" s="13" t="s">
        <v>192</v>
      </c>
      <c r="R20644" s="13" t="s">
        <v>193</v>
      </c>
      <c r="S20644" s="13" t="s">
        <v>171</v>
      </c>
      <c r="T20644" s="13" t="s">
        <v>194</v>
      </c>
    </row>
    <row r="20645" spans="1:20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75</v>
      </c>
      <c r="E20645">
        <v>1</v>
      </c>
      <c r="F20645" s="1">
        <v>42156</v>
      </c>
      <c r="G20645" s="1" t="str">
        <f xml:space="preserve"> 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17</v>
      </c>
      <c r="L20645" t="s">
        <v>12</v>
      </c>
      <c r="M20645" t="s">
        <v>158</v>
      </c>
      <c r="N20645" t="s">
        <v>159</v>
      </c>
      <c r="O20645" s="13" t="s">
        <v>160</v>
      </c>
      <c r="P20645" s="13"/>
      <c r="Q20645" s="13"/>
      <c r="R20645" s="13"/>
      <c r="S20645" s="13"/>
      <c r="T20645" s="13"/>
    </row>
    <row r="20646" spans="1:20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6</v>
      </c>
      <c r="E20646">
        <v>1</v>
      </c>
      <c r="F20646" s="1">
        <v>42156</v>
      </c>
      <c r="G20646" s="1" t="str">
        <f xml:space="preserve"> 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16</v>
      </c>
      <c r="L20646" t="s">
        <v>17</v>
      </c>
      <c r="M20646" t="s">
        <v>166</v>
      </c>
      <c r="N20646" t="s">
        <v>167</v>
      </c>
      <c r="O20646" s="13" t="s">
        <v>168</v>
      </c>
      <c r="P20646" s="13" t="s">
        <v>169</v>
      </c>
      <c r="Q20646" s="13" t="s">
        <v>170</v>
      </c>
      <c r="R20646" s="13" t="s">
        <v>171</v>
      </c>
      <c r="S20646" s="13"/>
      <c r="T20646" s="13"/>
    </row>
    <row r="20647" spans="1:20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60</v>
      </c>
      <c r="E20647">
        <v>1</v>
      </c>
      <c r="F20647" s="1">
        <v>42156</v>
      </c>
      <c r="G20647" s="1" t="str">
        <f xml:space="preserve"> 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16</v>
      </c>
      <c r="L20647" t="s">
        <v>17</v>
      </c>
      <c r="M20647" t="s">
        <v>190</v>
      </c>
      <c r="N20647" t="s">
        <v>162</v>
      </c>
      <c r="O20647" s="13" t="s">
        <v>163</v>
      </c>
      <c r="P20647" s="13" t="s">
        <v>188</v>
      </c>
      <c r="Q20647" s="13" t="s">
        <v>171</v>
      </c>
      <c r="R20647" s="13"/>
      <c r="S20647" s="13"/>
      <c r="T20647" s="13"/>
    </row>
    <row r="20648" spans="1:20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51</v>
      </c>
      <c r="E20648">
        <v>1</v>
      </c>
      <c r="F20648" s="1">
        <v>42156</v>
      </c>
      <c r="G20648" s="1" t="str">
        <f xml:space="preserve"> 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16</v>
      </c>
      <c r="L20648" t="s">
        <v>17</v>
      </c>
      <c r="M20648" t="s">
        <v>211</v>
      </c>
      <c r="N20648" t="s">
        <v>212</v>
      </c>
      <c r="O20648" s="13" t="s">
        <v>160</v>
      </c>
      <c r="P20648" s="13" t="s">
        <v>213</v>
      </c>
      <c r="Q20648" s="13" t="s">
        <v>171</v>
      </c>
      <c r="R20648" s="13"/>
      <c r="S20648" s="13"/>
      <c r="T20648" s="13"/>
    </row>
    <row r="20649" spans="1:20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75</v>
      </c>
      <c r="E20649">
        <v>1</v>
      </c>
      <c r="F20649" s="1">
        <v>42156</v>
      </c>
      <c r="G20649" s="1" t="str">
        <f xml:space="preserve"> 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17</v>
      </c>
      <c r="L20649" t="s">
        <v>12</v>
      </c>
      <c r="M20649" t="s">
        <v>158</v>
      </c>
      <c r="N20649" t="s">
        <v>159</v>
      </c>
      <c r="O20649" s="13" t="s">
        <v>160</v>
      </c>
      <c r="P20649" s="13"/>
      <c r="Q20649" s="13"/>
      <c r="R20649" s="13"/>
      <c r="S20649" s="13"/>
      <c r="T20649" s="13"/>
    </row>
    <row r="20650" spans="1:20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91</v>
      </c>
      <c r="E20650">
        <v>1</v>
      </c>
      <c r="F20650" s="1">
        <v>42156</v>
      </c>
      <c r="G20650" s="1" t="str">
        <f xml:space="preserve"> 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17</v>
      </c>
      <c r="L20650" t="s">
        <v>19</v>
      </c>
      <c r="M20650" t="s">
        <v>221</v>
      </c>
      <c r="N20650" t="s">
        <v>174</v>
      </c>
      <c r="O20650" s="13" t="s">
        <v>175</v>
      </c>
      <c r="P20650" s="13" t="s">
        <v>222</v>
      </c>
      <c r="Q20650" s="13" t="s">
        <v>223</v>
      </c>
      <c r="R20650" s="13" t="s">
        <v>171</v>
      </c>
      <c r="S20650" s="13"/>
      <c r="T20650" s="13"/>
    </row>
    <row r="20651" spans="1:20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48</v>
      </c>
      <c r="E20651">
        <v>1</v>
      </c>
      <c r="F20651" s="1">
        <v>42156</v>
      </c>
      <c r="G20651" s="1" t="str">
        <f xml:space="preserve"> 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17</v>
      </c>
      <c r="L20651" t="s">
        <v>12</v>
      </c>
      <c r="M20651" t="s">
        <v>207</v>
      </c>
      <c r="N20651" t="s">
        <v>191</v>
      </c>
      <c r="O20651" s="13" t="s">
        <v>208</v>
      </c>
      <c r="P20651" s="13" t="s">
        <v>209</v>
      </c>
      <c r="Q20651" s="13"/>
      <c r="R20651" s="13"/>
      <c r="S20651" s="13"/>
      <c r="T20651" s="13"/>
    </row>
    <row r="20652" spans="1:20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40</v>
      </c>
      <c r="E20652">
        <v>1</v>
      </c>
      <c r="F20652" s="1">
        <v>42156</v>
      </c>
      <c r="G20652" s="1" t="str">
        <f xml:space="preserve"> 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16</v>
      </c>
      <c r="L20652" t="s">
        <v>22</v>
      </c>
      <c r="M20652" t="s">
        <v>22</v>
      </c>
      <c r="N20652" t="s">
        <v>174</v>
      </c>
      <c r="O20652" s="13" t="s">
        <v>164</v>
      </c>
      <c r="P20652" s="13" t="s">
        <v>163</v>
      </c>
      <c r="Q20652" s="13" t="s">
        <v>177</v>
      </c>
      <c r="R20652" s="13" t="s">
        <v>179</v>
      </c>
      <c r="S20652" s="13" t="s">
        <v>178</v>
      </c>
      <c r="T20652" s="13" t="s">
        <v>180</v>
      </c>
    </row>
    <row r="20653" spans="1:20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86</v>
      </c>
      <c r="E20653">
        <v>1</v>
      </c>
      <c r="F20653" s="1">
        <v>42156</v>
      </c>
      <c r="G20653" s="1" t="str">
        <f xml:space="preserve"> 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18</v>
      </c>
      <c r="L20653" t="s">
        <v>19</v>
      </c>
      <c r="M20653" t="s">
        <v>190</v>
      </c>
      <c r="N20653" t="s">
        <v>163</v>
      </c>
      <c r="O20653" s="13" t="s">
        <v>191</v>
      </c>
      <c r="P20653" s="13" t="s">
        <v>174</v>
      </c>
      <c r="Q20653" s="13" t="s">
        <v>192</v>
      </c>
      <c r="R20653" s="13" t="s">
        <v>193</v>
      </c>
      <c r="S20653" s="13" t="s">
        <v>171</v>
      </c>
      <c r="T20653" s="13" t="s">
        <v>194</v>
      </c>
    </row>
    <row r="20654" spans="1:20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1</v>
      </c>
      <c r="E20654">
        <v>1</v>
      </c>
      <c r="F20654" s="1">
        <v>42156</v>
      </c>
      <c r="G20654" s="1" t="str">
        <f xml:space="preserve"> 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16</v>
      </c>
      <c r="L20654" t="s">
        <v>22</v>
      </c>
      <c r="M20654" t="s">
        <v>22</v>
      </c>
      <c r="N20654" t="s">
        <v>159</v>
      </c>
      <c r="O20654" s="13" t="s">
        <v>174</v>
      </c>
      <c r="P20654" s="13" t="s">
        <v>164</v>
      </c>
      <c r="Q20654" s="13" t="s">
        <v>181</v>
      </c>
      <c r="R20654" s="13"/>
      <c r="S20654" s="13"/>
      <c r="T20654" s="13"/>
    </row>
    <row r="20655" spans="1:20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46</v>
      </c>
      <c r="E20655">
        <v>1</v>
      </c>
      <c r="F20655" s="1">
        <v>42156</v>
      </c>
      <c r="G20655" s="1" t="str">
        <f xml:space="preserve"> 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17</v>
      </c>
      <c r="L20655" t="s">
        <v>22</v>
      </c>
      <c r="M20655" t="s">
        <v>22</v>
      </c>
      <c r="N20655" t="s">
        <v>204</v>
      </c>
      <c r="O20655" s="13" t="s">
        <v>203</v>
      </c>
      <c r="P20655" s="13" t="s">
        <v>171</v>
      </c>
      <c r="Q20655" s="13" t="s">
        <v>177</v>
      </c>
      <c r="R20655" s="13" t="s">
        <v>205</v>
      </c>
      <c r="S20655" s="13" t="s">
        <v>206</v>
      </c>
      <c r="T20655" s="13"/>
    </row>
    <row r="20656" spans="1:20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53</v>
      </c>
      <c r="E20656">
        <v>1</v>
      </c>
      <c r="F20656" s="1">
        <v>42156</v>
      </c>
      <c r="G20656" s="1" t="str">
        <f xml:space="preserve"> 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18</v>
      </c>
      <c r="L20656" t="s">
        <v>19</v>
      </c>
      <c r="M20656" t="s">
        <v>215</v>
      </c>
      <c r="N20656" t="s">
        <v>216</v>
      </c>
      <c r="O20656" s="13" t="s">
        <v>174</v>
      </c>
      <c r="P20656" s="13" t="s">
        <v>163</v>
      </c>
      <c r="Q20656" s="13" t="s">
        <v>217</v>
      </c>
      <c r="R20656" s="13" t="s">
        <v>171</v>
      </c>
      <c r="S20656" s="13"/>
      <c r="T20656" s="13"/>
    </row>
    <row r="20657" spans="1:20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31</v>
      </c>
      <c r="E20657">
        <v>1</v>
      </c>
      <c r="F20657" s="1">
        <v>42156</v>
      </c>
      <c r="G20657" s="1" t="str">
        <f xml:space="preserve"> 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17</v>
      </c>
      <c r="L20657" t="s">
        <v>12</v>
      </c>
      <c r="M20657" t="s">
        <v>161</v>
      </c>
      <c r="N20657" t="s">
        <v>162</v>
      </c>
      <c r="O20657" s="13" t="s">
        <v>163</v>
      </c>
      <c r="P20657" s="13" t="s">
        <v>164</v>
      </c>
      <c r="Q20657" s="13" t="s">
        <v>165</v>
      </c>
      <c r="R20657" s="13"/>
      <c r="S20657" s="13"/>
      <c r="T20657" s="13"/>
    </row>
    <row r="20658" spans="1:20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26</v>
      </c>
      <c r="E20658">
        <v>1</v>
      </c>
      <c r="F20658" s="1">
        <v>42156</v>
      </c>
      <c r="G20658" s="1" t="str">
        <f xml:space="preserve"> 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17</v>
      </c>
      <c r="L20658" t="s">
        <v>22</v>
      </c>
      <c r="M20658" t="s">
        <v>184</v>
      </c>
      <c r="N20658" t="s">
        <v>164</v>
      </c>
      <c r="O20658" s="13" t="s">
        <v>185</v>
      </c>
      <c r="P20658" s="13" t="s">
        <v>174</v>
      </c>
      <c r="Q20658" s="13" t="s">
        <v>163</v>
      </c>
      <c r="R20658" s="13" t="s">
        <v>186</v>
      </c>
      <c r="S20658" s="13"/>
      <c r="T20658" s="13"/>
    </row>
    <row r="20659" spans="1:20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25</v>
      </c>
      <c r="E20659">
        <v>1</v>
      </c>
      <c r="F20659" s="1">
        <v>42156</v>
      </c>
      <c r="G20659" s="1" t="str">
        <f xml:space="preserve"> 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16</v>
      </c>
      <c r="L20659" t="s">
        <v>19</v>
      </c>
      <c r="M20659" t="s">
        <v>182</v>
      </c>
      <c r="N20659" t="s">
        <v>183</v>
      </c>
      <c r="O20659" s="13" t="s">
        <v>160</v>
      </c>
      <c r="P20659" s="13"/>
      <c r="Q20659" s="13"/>
      <c r="R20659" s="13"/>
      <c r="S20659" s="13"/>
      <c r="T20659" s="13"/>
    </row>
    <row r="20660" spans="1:20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60</v>
      </c>
      <c r="E20660">
        <v>1</v>
      </c>
      <c r="F20660" s="1">
        <v>42156</v>
      </c>
      <c r="G20660" s="1" t="str">
        <f xml:space="preserve"> 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16</v>
      </c>
      <c r="L20660" t="s">
        <v>17</v>
      </c>
      <c r="M20660" t="s">
        <v>190</v>
      </c>
      <c r="N20660" t="s">
        <v>162</v>
      </c>
      <c r="O20660" s="13" t="s">
        <v>163</v>
      </c>
      <c r="P20660" s="13" t="s">
        <v>188</v>
      </c>
      <c r="Q20660" s="13" t="s">
        <v>171</v>
      </c>
      <c r="R20660" s="13"/>
      <c r="S20660" s="13"/>
      <c r="T20660" s="13"/>
    </row>
    <row r="20661" spans="1:20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65</v>
      </c>
      <c r="E20661">
        <v>1</v>
      </c>
      <c r="F20661" s="1">
        <v>42156</v>
      </c>
      <c r="G20661" s="1" t="str">
        <f xml:space="preserve"> 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18</v>
      </c>
      <c r="L20661" t="s">
        <v>22</v>
      </c>
      <c r="M20661" t="s">
        <v>184</v>
      </c>
      <c r="N20661" t="s">
        <v>164</v>
      </c>
      <c r="O20661" s="13" t="s">
        <v>185</v>
      </c>
      <c r="P20661" s="13" t="s">
        <v>174</v>
      </c>
      <c r="Q20661" s="13" t="s">
        <v>163</v>
      </c>
      <c r="R20661" s="13" t="s">
        <v>186</v>
      </c>
      <c r="S20661" s="13"/>
      <c r="T20661" s="13"/>
    </row>
    <row r="20662" spans="1:20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42</v>
      </c>
      <c r="E20662">
        <v>1</v>
      </c>
      <c r="F20662" s="1">
        <v>42156</v>
      </c>
      <c r="G20662" s="1" t="str">
        <f xml:space="preserve"> 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16</v>
      </c>
      <c r="L20662" t="s">
        <v>22</v>
      </c>
      <c r="M20662" t="s">
        <v>22</v>
      </c>
      <c r="N20662" t="s">
        <v>204</v>
      </c>
      <c r="O20662" s="13" t="s">
        <v>203</v>
      </c>
      <c r="P20662" s="13" t="s">
        <v>171</v>
      </c>
      <c r="Q20662" s="13" t="s">
        <v>177</v>
      </c>
      <c r="R20662" s="13" t="s">
        <v>205</v>
      </c>
      <c r="S20662" s="13" t="s">
        <v>206</v>
      </c>
      <c r="T20662" s="13"/>
    </row>
    <row r="20663" spans="1:20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81</v>
      </c>
      <c r="E20663">
        <v>1</v>
      </c>
      <c r="F20663" s="1">
        <v>42156</v>
      </c>
      <c r="G20663" s="1" t="str">
        <f xml:space="preserve"> 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16</v>
      </c>
      <c r="L20663" t="s">
        <v>12</v>
      </c>
      <c r="M20663" t="s">
        <v>161</v>
      </c>
      <c r="N20663" t="s">
        <v>162</v>
      </c>
      <c r="O20663" s="13" t="s">
        <v>163</v>
      </c>
      <c r="P20663" s="13" t="s">
        <v>164</v>
      </c>
      <c r="Q20663" s="13" t="s">
        <v>165</v>
      </c>
      <c r="R20663" s="13"/>
      <c r="S20663" s="13"/>
      <c r="T20663" s="13"/>
    </row>
    <row r="20664" spans="1:20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49</v>
      </c>
      <c r="E20664">
        <v>1</v>
      </c>
      <c r="F20664" s="1">
        <v>42156</v>
      </c>
      <c r="G20664" s="1" t="str">
        <f xml:space="preserve"> 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16</v>
      </c>
      <c r="L20664" t="s">
        <v>19</v>
      </c>
      <c r="M20664" t="s">
        <v>210</v>
      </c>
      <c r="N20664" t="s">
        <v>205</v>
      </c>
      <c r="O20664" s="13" t="s">
        <v>160</v>
      </c>
      <c r="P20664" s="13" t="s">
        <v>162</v>
      </c>
      <c r="Q20664" s="13" t="s">
        <v>171</v>
      </c>
      <c r="R20664" s="13"/>
      <c r="S20664" s="13"/>
      <c r="T20664" s="13"/>
    </row>
    <row r="20665" spans="1:20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73</v>
      </c>
      <c r="E20665">
        <v>1</v>
      </c>
      <c r="F20665" s="1">
        <v>42156</v>
      </c>
      <c r="G20665" s="1" t="str">
        <f xml:space="preserve"> 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18</v>
      </c>
      <c r="L20665" t="s">
        <v>17</v>
      </c>
      <c r="M20665" t="s">
        <v>190</v>
      </c>
      <c r="N20665" t="s">
        <v>162</v>
      </c>
      <c r="O20665" s="13" t="s">
        <v>174</v>
      </c>
      <c r="P20665" s="13" t="s">
        <v>175</v>
      </c>
      <c r="Q20665" s="13" t="s">
        <v>188</v>
      </c>
      <c r="R20665" s="13"/>
      <c r="S20665" s="13"/>
      <c r="T20665" s="13"/>
    </row>
    <row r="20666" spans="1:20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63</v>
      </c>
      <c r="E20666">
        <v>1</v>
      </c>
      <c r="F20666" s="1">
        <v>42156</v>
      </c>
      <c r="G20666" s="1" t="str">
        <f xml:space="preserve"> 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18</v>
      </c>
      <c r="L20666" t="s">
        <v>12</v>
      </c>
      <c r="M20666" t="s">
        <v>195</v>
      </c>
      <c r="N20666" t="s">
        <v>164</v>
      </c>
      <c r="O20666" s="13" t="s">
        <v>174</v>
      </c>
      <c r="P20666" s="13" t="s">
        <v>196</v>
      </c>
      <c r="Q20666" s="13" t="s">
        <v>171</v>
      </c>
      <c r="R20666" s="13" t="s">
        <v>197</v>
      </c>
      <c r="S20666" s="13"/>
      <c r="T20666" s="13"/>
    </row>
    <row r="20667" spans="1:20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71</v>
      </c>
      <c r="E20667">
        <v>1</v>
      </c>
      <c r="F20667" s="1">
        <v>42156</v>
      </c>
      <c r="G20667" s="1" t="str">
        <f xml:space="preserve"> 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17</v>
      </c>
      <c r="L20667" t="s">
        <v>12</v>
      </c>
      <c r="M20667" t="s">
        <v>166</v>
      </c>
      <c r="N20667" t="s">
        <v>191</v>
      </c>
      <c r="O20667" s="13"/>
      <c r="P20667" s="13"/>
      <c r="Q20667" s="13"/>
      <c r="R20667" s="13"/>
      <c r="S20667" s="13"/>
      <c r="T20667" s="13"/>
    </row>
    <row r="20668" spans="1:20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1</v>
      </c>
      <c r="E20668">
        <v>1</v>
      </c>
      <c r="F20668" s="1">
        <v>42156</v>
      </c>
      <c r="G20668" s="1" t="str">
        <f xml:space="preserve"> 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16</v>
      </c>
      <c r="L20668" t="s">
        <v>22</v>
      </c>
      <c r="M20668" t="s">
        <v>22</v>
      </c>
      <c r="N20668" t="s">
        <v>159</v>
      </c>
      <c r="O20668" s="13" t="s">
        <v>174</v>
      </c>
      <c r="P20668" s="13" t="s">
        <v>164</v>
      </c>
      <c r="Q20668" s="13" t="s">
        <v>181</v>
      </c>
      <c r="R20668" s="13"/>
      <c r="S20668" s="13"/>
      <c r="T20668" s="13"/>
    </row>
    <row r="20669" spans="1:20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31</v>
      </c>
      <c r="E20669">
        <v>1</v>
      </c>
      <c r="F20669" s="1">
        <v>42156</v>
      </c>
      <c r="G20669" s="1" t="str">
        <f xml:space="preserve"> 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17</v>
      </c>
      <c r="L20669" t="s">
        <v>12</v>
      </c>
      <c r="M20669" t="s">
        <v>161</v>
      </c>
      <c r="N20669" t="s">
        <v>162</v>
      </c>
      <c r="O20669" s="13" t="s">
        <v>163</v>
      </c>
      <c r="P20669" s="13" t="s">
        <v>164</v>
      </c>
      <c r="Q20669" s="13" t="s">
        <v>165</v>
      </c>
      <c r="R20669" s="13"/>
      <c r="S20669" s="13"/>
      <c r="T20669" s="13"/>
    </row>
    <row r="20670" spans="1:20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62</v>
      </c>
      <c r="E20670">
        <v>1</v>
      </c>
      <c r="F20670" s="1">
        <v>42156</v>
      </c>
      <c r="G20670" s="1" t="str">
        <f xml:space="preserve"> 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16</v>
      </c>
      <c r="L20670" t="s">
        <v>19</v>
      </c>
      <c r="M20670" t="s">
        <v>221</v>
      </c>
      <c r="N20670" t="s">
        <v>174</v>
      </c>
      <c r="O20670" s="13" t="s">
        <v>175</v>
      </c>
      <c r="P20670" s="13" t="s">
        <v>222</v>
      </c>
      <c r="Q20670" s="13" t="s">
        <v>223</v>
      </c>
      <c r="R20670" s="13" t="s">
        <v>171</v>
      </c>
      <c r="S20670" s="13"/>
      <c r="T20670" s="13"/>
    </row>
    <row r="20671" spans="1:20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60</v>
      </c>
      <c r="E20671">
        <v>1</v>
      </c>
      <c r="F20671" s="1">
        <v>42156</v>
      </c>
      <c r="G20671" s="1" t="str">
        <f xml:space="preserve"> 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16</v>
      </c>
      <c r="L20671" t="s">
        <v>17</v>
      </c>
      <c r="M20671" t="s">
        <v>190</v>
      </c>
      <c r="N20671" t="s">
        <v>162</v>
      </c>
      <c r="O20671" s="13" t="s">
        <v>163</v>
      </c>
      <c r="P20671" s="13" t="s">
        <v>188</v>
      </c>
      <c r="Q20671" s="13" t="s">
        <v>171</v>
      </c>
      <c r="R20671" s="13"/>
      <c r="S20671" s="13"/>
      <c r="T20671" s="13"/>
    </row>
    <row r="20672" spans="1:20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12</v>
      </c>
      <c r="E20672">
        <v>1</v>
      </c>
      <c r="F20672" s="1">
        <v>42156</v>
      </c>
      <c r="G20672" s="1" t="str">
        <f xml:space="preserve"> 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18</v>
      </c>
      <c r="L20672" t="s">
        <v>19</v>
      </c>
      <c r="M20672" t="s">
        <v>210</v>
      </c>
      <c r="N20672" t="s">
        <v>205</v>
      </c>
      <c r="O20672" s="13" t="s">
        <v>160</v>
      </c>
      <c r="P20672" s="13" t="s">
        <v>162</v>
      </c>
      <c r="Q20672" s="13" t="s">
        <v>171</v>
      </c>
      <c r="R20672" s="13"/>
      <c r="S20672" s="13"/>
      <c r="T20672" s="13"/>
    </row>
    <row r="20673" spans="1:20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96</v>
      </c>
      <c r="E20673">
        <v>1</v>
      </c>
      <c r="F20673" s="1">
        <v>42156</v>
      </c>
      <c r="G20673" s="1" t="str">
        <f xml:space="preserve"> 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18</v>
      </c>
      <c r="L20673" t="s">
        <v>17</v>
      </c>
      <c r="M20673" t="s">
        <v>201</v>
      </c>
      <c r="N20673" t="s">
        <v>174</v>
      </c>
      <c r="O20673" s="13" t="s">
        <v>164</v>
      </c>
      <c r="P20673" s="13" t="s">
        <v>185</v>
      </c>
      <c r="Q20673" s="13" t="s">
        <v>163</v>
      </c>
      <c r="R20673" s="13" t="s">
        <v>202</v>
      </c>
      <c r="S20673" s="13" t="s">
        <v>203</v>
      </c>
      <c r="T20673" s="13" t="s">
        <v>171</v>
      </c>
    </row>
    <row r="20674" spans="1:20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51</v>
      </c>
      <c r="E20674">
        <v>1</v>
      </c>
      <c r="F20674" s="1">
        <v>42156</v>
      </c>
      <c r="G20674" s="1" t="str">
        <f xml:space="preserve"> 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16</v>
      </c>
      <c r="L20674" t="s">
        <v>17</v>
      </c>
      <c r="M20674" t="s">
        <v>211</v>
      </c>
      <c r="N20674" t="s">
        <v>212</v>
      </c>
      <c r="O20674" s="13" t="s">
        <v>160</v>
      </c>
      <c r="P20674" s="13" t="s">
        <v>213</v>
      </c>
      <c r="Q20674" s="13" t="s">
        <v>171</v>
      </c>
      <c r="R20674" s="13"/>
      <c r="S20674" s="13"/>
      <c r="T20674" s="13"/>
    </row>
    <row r="20675" spans="1:20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 xml:space="preserve"> 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18</v>
      </c>
      <c r="L20675" t="s">
        <v>12</v>
      </c>
      <c r="M20675" t="s">
        <v>158</v>
      </c>
      <c r="N20675" t="s">
        <v>159</v>
      </c>
      <c r="O20675" s="13" t="s">
        <v>160</v>
      </c>
      <c r="P20675" s="13"/>
      <c r="Q20675" s="13"/>
      <c r="R20675" s="13"/>
      <c r="S20675" s="13"/>
      <c r="T20675" s="13"/>
    </row>
    <row r="20676" spans="1:20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24</v>
      </c>
      <c r="E20676">
        <v>1</v>
      </c>
      <c r="F20676" s="1">
        <v>42156</v>
      </c>
      <c r="G20676" s="1" t="str">
        <f xml:space="preserve"> 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18</v>
      </c>
      <c r="L20676" t="s">
        <v>19</v>
      </c>
      <c r="M20676" t="s">
        <v>172</v>
      </c>
      <c r="N20676" t="s">
        <v>173</v>
      </c>
      <c r="O20676" s="13" t="s">
        <v>174</v>
      </c>
      <c r="P20676" s="13" t="s">
        <v>163</v>
      </c>
      <c r="Q20676" s="13" t="s">
        <v>175</v>
      </c>
      <c r="R20676" s="13" t="s">
        <v>171</v>
      </c>
      <c r="S20676" s="13"/>
      <c r="T20676" s="13"/>
    </row>
    <row r="20677" spans="1:20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03</v>
      </c>
      <c r="E20677">
        <v>1</v>
      </c>
      <c r="F20677" s="1">
        <v>42156</v>
      </c>
      <c r="G20677" s="1" t="str">
        <f xml:space="preserve"> 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17</v>
      </c>
      <c r="L20677" t="s">
        <v>17</v>
      </c>
      <c r="M20677" t="s">
        <v>190</v>
      </c>
      <c r="N20677" t="s">
        <v>192</v>
      </c>
      <c r="O20677" s="13" t="s">
        <v>193</v>
      </c>
      <c r="P20677" s="13" t="s">
        <v>199</v>
      </c>
      <c r="Q20677" s="13" t="s">
        <v>188</v>
      </c>
      <c r="R20677" s="13" t="s">
        <v>219</v>
      </c>
      <c r="S20677" s="13" t="s">
        <v>163</v>
      </c>
      <c r="T20677" s="13"/>
    </row>
    <row r="20678" spans="1:20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93</v>
      </c>
      <c r="E20678">
        <v>1</v>
      </c>
      <c r="F20678" s="1">
        <v>42156</v>
      </c>
      <c r="G20678" s="1" t="str">
        <f xml:space="preserve"> 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17</v>
      </c>
      <c r="L20678" t="s">
        <v>22</v>
      </c>
      <c r="M20678" t="s">
        <v>22</v>
      </c>
      <c r="N20678" t="s">
        <v>159</v>
      </c>
      <c r="O20678" s="13" t="s">
        <v>174</v>
      </c>
      <c r="P20678" s="13" t="s">
        <v>164</v>
      </c>
      <c r="Q20678" s="13" t="s">
        <v>181</v>
      </c>
      <c r="R20678" s="13"/>
      <c r="S20678" s="13"/>
      <c r="T20678" s="13"/>
    </row>
    <row r="20679" spans="1:20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77</v>
      </c>
      <c r="E20679">
        <v>1</v>
      </c>
      <c r="F20679" s="1">
        <v>42156</v>
      </c>
      <c r="G20679" s="1" t="str">
        <f xml:space="preserve"> 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18</v>
      </c>
      <c r="L20679" t="s">
        <v>22</v>
      </c>
      <c r="M20679" t="s">
        <v>22</v>
      </c>
      <c r="N20679" t="s">
        <v>163</v>
      </c>
      <c r="O20679" s="13" t="s">
        <v>164</v>
      </c>
      <c r="P20679" s="13" t="s">
        <v>162</v>
      </c>
      <c r="Q20679" s="13" t="s">
        <v>194</v>
      </c>
      <c r="R20679" s="13" t="s">
        <v>224</v>
      </c>
      <c r="S20679" s="13"/>
      <c r="T20679" s="13"/>
    </row>
    <row r="20680" spans="1:20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63</v>
      </c>
      <c r="E20680">
        <v>1</v>
      </c>
      <c r="F20680" s="1">
        <v>42156</v>
      </c>
      <c r="G20680" s="1" t="str">
        <f xml:space="preserve"> 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18</v>
      </c>
      <c r="L20680" t="s">
        <v>12</v>
      </c>
      <c r="M20680" t="s">
        <v>195</v>
      </c>
      <c r="N20680" t="s">
        <v>164</v>
      </c>
      <c r="O20680" s="13" t="s">
        <v>174</v>
      </c>
      <c r="P20680" s="13" t="s">
        <v>196</v>
      </c>
      <c r="Q20680" s="13" t="s">
        <v>171</v>
      </c>
      <c r="R20680" s="13" t="s">
        <v>197</v>
      </c>
      <c r="S20680" s="13"/>
      <c r="T20680" s="13"/>
    </row>
    <row r="20681" spans="1:20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38</v>
      </c>
      <c r="E20681">
        <v>1</v>
      </c>
      <c r="F20681" s="1">
        <v>42156</v>
      </c>
      <c r="G20681" s="1" t="str">
        <f xml:space="preserve"> 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17</v>
      </c>
      <c r="L20681" t="s">
        <v>17</v>
      </c>
      <c r="M20681" t="s">
        <v>201</v>
      </c>
      <c r="N20681" t="s">
        <v>174</v>
      </c>
      <c r="O20681" s="13" t="s">
        <v>164</v>
      </c>
      <c r="P20681" s="13" t="s">
        <v>185</v>
      </c>
      <c r="Q20681" s="13" t="s">
        <v>163</v>
      </c>
      <c r="R20681" s="13" t="s">
        <v>202</v>
      </c>
      <c r="S20681" s="13" t="s">
        <v>203</v>
      </c>
      <c r="T20681" s="13" t="s">
        <v>171</v>
      </c>
    </row>
    <row r="20682" spans="1:20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75</v>
      </c>
      <c r="E20682">
        <v>1</v>
      </c>
      <c r="F20682" s="1">
        <v>42156</v>
      </c>
      <c r="G20682" s="1" t="str">
        <f xml:space="preserve"> 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17</v>
      </c>
      <c r="L20682" t="s">
        <v>12</v>
      </c>
      <c r="M20682" t="s">
        <v>158</v>
      </c>
      <c r="N20682" t="s">
        <v>159</v>
      </c>
      <c r="O20682" s="13" t="s">
        <v>160</v>
      </c>
      <c r="P20682" s="13"/>
      <c r="Q20682" s="13"/>
      <c r="R20682" s="13"/>
      <c r="S20682" s="13"/>
      <c r="T20682" s="13"/>
    </row>
    <row r="20683" spans="1:20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03</v>
      </c>
      <c r="E20683">
        <v>1</v>
      </c>
      <c r="F20683" s="1">
        <v>42156</v>
      </c>
      <c r="G20683" s="1" t="str">
        <f xml:space="preserve"> 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17</v>
      </c>
      <c r="L20683" t="s">
        <v>17</v>
      </c>
      <c r="M20683" t="s">
        <v>190</v>
      </c>
      <c r="N20683" t="s">
        <v>192</v>
      </c>
      <c r="O20683" s="13" t="s">
        <v>193</v>
      </c>
      <c r="P20683" s="13" t="s">
        <v>199</v>
      </c>
      <c r="Q20683" s="13" t="s">
        <v>188</v>
      </c>
      <c r="R20683" s="13" t="s">
        <v>219</v>
      </c>
      <c r="S20683" s="13" t="s">
        <v>163</v>
      </c>
      <c r="T20683" s="13"/>
    </row>
    <row r="20684" spans="1:20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0</v>
      </c>
      <c r="E20684">
        <v>1</v>
      </c>
      <c r="F20684" s="1">
        <v>42156</v>
      </c>
      <c r="G20684" s="1" t="str">
        <f xml:space="preserve"> 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18</v>
      </c>
      <c r="L20684" t="s">
        <v>17</v>
      </c>
      <c r="M20684" t="s">
        <v>176</v>
      </c>
      <c r="N20684" t="s">
        <v>164</v>
      </c>
      <c r="O20684" s="13" t="s">
        <v>177</v>
      </c>
      <c r="P20684" s="13" t="s">
        <v>163</v>
      </c>
      <c r="Q20684" s="13" t="s">
        <v>178</v>
      </c>
      <c r="R20684" s="13" t="s">
        <v>179</v>
      </c>
      <c r="S20684" s="13" t="s">
        <v>180</v>
      </c>
      <c r="T20684" s="13" t="s">
        <v>171</v>
      </c>
    </row>
    <row r="20685" spans="1:20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62</v>
      </c>
      <c r="E20685">
        <v>1</v>
      </c>
      <c r="F20685" s="1">
        <v>42156</v>
      </c>
      <c r="G20685" s="1" t="str">
        <f xml:space="preserve"> 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16</v>
      </c>
      <c r="L20685" t="s">
        <v>19</v>
      </c>
      <c r="M20685" t="s">
        <v>221</v>
      </c>
      <c r="N20685" t="s">
        <v>174</v>
      </c>
      <c r="O20685" s="13" t="s">
        <v>175</v>
      </c>
      <c r="P20685" s="13" t="s">
        <v>222</v>
      </c>
      <c r="Q20685" s="13" t="s">
        <v>223</v>
      </c>
      <c r="R20685" s="13" t="s">
        <v>171</v>
      </c>
      <c r="S20685" s="13"/>
      <c r="T20685" s="13"/>
    </row>
    <row r="20686" spans="1:20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65</v>
      </c>
      <c r="E20686">
        <v>1</v>
      </c>
      <c r="F20686" s="1">
        <v>42156</v>
      </c>
      <c r="G20686" s="1" t="str">
        <f xml:space="preserve"> 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18</v>
      </c>
      <c r="L20686" t="s">
        <v>22</v>
      </c>
      <c r="M20686" t="s">
        <v>184</v>
      </c>
      <c r="N20686" t="s">
        <v>164</v>
      </c>
      <c r="O20686" s="13" t="s">
        <v>185</v>
      </c>
      <c r="P20686" s="13" t="s">
        <v>174</v>
      </c>
      <c r="Q20686" s="13" t="s">
        <v>163</v>
      </c>
      <c r="R20686" s="13" t="s">
        <v>186</v>
      </c>
      <c r="S20686" s="13"/>
      <c r="T20686" s="13"/>
    </row>
    <row r="20687" spans="1:20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26</v>
      </c>
      <c r="E20687">
        <v>1</v>
      </c>
      <c r="F20687" s="1">
        <v>42156</v>
      </c>
      <c r="G20687" s="1" t="str">
        <f xml:space="preserve"> 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17</v>
      </c>
      <c r="L20687" t="s">
        <v>22</v>
      </c>
      <c r="M20687" t="s">
        <v>184</v>
      </c>
      <c r="N20687" t="s">
        <v>164</v>
      </c>
      <c r="O20687" s="13" t="s">
        <v>185</v>
      </c>
      <c r="P20687" s="13" t="s">
        <v>174</v>
      </c>
      <c r="Q20687" s="13" t="s">
        <v>163</v>
      </c>
      <c r="R20687" s="13" t="s">
        <v>186</v>
      </c>
      <c r="S20687" s="13"/>
      <c r="T20687" s="13"/>
    </row>
    <row r="20688" spans="1:20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24</v>
      </c>
      <c r="E20688">
        <v>1</v>
      </c>
      <c r="F20688" s="1">
        <v>42156</v>
      </c>
      <c r="G20688" s="1" t="str">
        <f xml:space="preserve"> 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18</v>
      </c>
      <c r="L20688" t="s">
        <v>19</v>
      </c>
      <c r="M20688" t="s">
        <v>172</v>
      </c>
      <c r="N20688" t="s">
        <v>173</v>
      </c>
      <c r="O20688" s="13" t="s">
        <v>174</v>
      </c>
      <c r="P20688" s="13" t="s">
        <v>163</v>
      </c>
      <c r="Q20688" s="13" t="s">
        <v>175</v>
      </c>
      <c r="R20688" s="13" t="s">
        <v>171</v>
      </c>
      <c r="S20688" s="13"/>
      <c r="T20688" s="13"/>
    </row>
    <row r="20689" spans="1:20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40</v>
      </c>
      <c r="E20689">
        <v>1</v>
      </c>
      <c r="F20689" s="1">
        <v>42156</v>
      </c>
      <c r="G20689" s="1" t="str">
        <f xml:space="preserve"> 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16</v>
      </c>
      <c r="L20689" t="s">
        <v>22</v>
      </c>
      <c r="M20689" t="s">
        <v>22</v>
      </c>
      <c r="N20689" t="s">
        <v>174</v>
      </c>
      <c r="O20689" s="13" t="s">
        <v>164</v>
      </c>
      <c r="P20689" s="13" t="s">
        <v>163</v>
      </c>
      <c r="Q20689" s="13" t="s">
        <v>177</v>
      </c>
      <c r="R20689" s="13" t="s">
        <v>179</v>
      </c>
      <c r="S20689" s="13" t="s">
        <v>178</v>
      </c>
      <c r="T20689" s="13" t="s">
        <v>180</v>
      </c>
    </row>
    <row r="20690" spans="1:20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26</v>
      </c>
      <c r="E20690">
        <v>1</v>
      </c>
      <c r="F20690" s="1">
        <v>42156</v>
      </c>
      <c r="G20690" s="1" t="str">
        <f xml:space="preserve"> 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17</v>
      </c>
      <c r="L20690" t="s">
        <v>22</v>
      </c>
      <c r="M20690" t="s">
        <v>184</v>
      </c>
      <c r="N20690" t="s">
        <v>164</v>
      </c>
      <c r="O20690" s="13" t="s">
        <v>185</v>
      </c>
      <c r="P20690" s="13" t="s">
        <v>174</v>
      </c>
      <c r="Q20690" s="13" t="s">
        <v>163</v>
      </c>
      <c r="R20690" s="13" t="s">
        <v>186</v>
      </c>
      <c r="S20690" s="13"/>
      <c r="T20690" s="13"/>
    </row>
    <row r="20691" spans="1:20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51</v>
      </c>
      <c r="E20691">
        <v>1</v>
      </c>
      <c r="F20691" s="1">
        <v>42156</v>
      </c>
      <c r="G20691" s="1" t="str">
        <f xml:space="preserve"> 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16</v>
      </c>
      <c r="L20691" t="s">
        <v>17</v>
      </c>
      <c r="M20691" t="s">
        <v>211</v>
      </c>
      <c r="N20691" t="s">
        <v>212</v>
      </c>
      <c r="O20691" s="13" t="s">
        <v>160</v>
      </c>
      <c r="P20691" s="13" t="s">
        <v>213</v>
      </c>
      <c r="Q20691" s="13" t="s">
        <v>171</v>
      </c>
      <c r="R20691" s="13"/>
      <c r="S20691" s="13"/>
      <c r="T20691" s="13"/>
    </row>
    <row r="20692" spans="1:20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63</v>
      </c>
      <c r="E20692">
        <v>1</v>
      </c>
      <c r="F20692" s="1">
        <v>42156</v>
      </c>
      <c r="G20692" s="1" t="str">
        <f xml:space="preserve"> 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18</v>
      </c>
      <c r="L20692" t="s">
        <v>12</v>
      </c>
      <c r="M20692" t="s">
        <v>195</v>
      </c>
      <c r="N20692" t="s">
        <v>164</v>
      </c>
      <c r="O20692" s="13" t="s">
        <v>174</v>
      </c>
      <c r="P20692" s="13" t="s">
        <v>196</v>
      </c>
      <c r="Q20692" s="13" t="s">
        <v>171</v>
      </c>
      <c r="R20692" s="13" t="s">
        <v>197</v>
      </c>
      <c r="S20692" s="13"/>
      <c r="T20692" s="13"/>
    </row>
    <row r="20693" spans="1:20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18</v>
      </c>
      <c r="E20693">
        <v>1</v>
      </c>
      <c r="F20693" s="1">
        <v>42156</v>
      </c>
      <c r="G20693" s="1" t="str">
        <f xml:space="preserve"> 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16</v>
      </c>
      <c r="L20693" t="s">
        <v>19</v>
      </c>
      <c r="M20693" t="s">
        <v>172</v>
      </c>
      <c r="N20693" t="s">
        <v>173</v>
      </c>
      <c r="O20693" s="13" t="s">
        <v>174</v>
      </c>
      <c r="P20693" s="13" t="s">
        <v>163</v>
      </c>
      <c r="Q20693" s="13" t="s">
        <v>175</v>
      </c>
      <c r="R20693" s="13" t="s">
        <v>171</v>
      </c>
      <c r="S20693" s="13"/>
      <c r="T20693" s="13"/>
    </row>
    <row r="20694" spans="1:20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14</v>
      </c>
      <c r="E20694">
        <v>1</v>
      </c>
      <c r="F20694" s="1">
        <v>42156</v>
      </c>
      <c r="G20694" s="1" t="str">
        <f xml:space="preserve"> 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16</v>
      </c>
      <c r="L20694" t="s">
        <v>19</v>
      </c>
      <c r="M20694" t="s">
        <v>215</v>
      </c>
      <c r="N20694" t="s">
        <v>216</v>
      </c>
      <c r="O20694" s="13" t="s">
        <v>174</v>
      </c>
      <c r="P20694" s="13" t="s">
        <v>163</v>
      </c>
      <c r="Q20694" s="13" t="s">
        <v>217</v>
      </c>
      <c r="R20694" s="13" t="s">
        <v>171</v>
      </c>
      <c r="S20694" s="13"/>
      <c r="T20694" s="13"/>
    </row>
    <row r="20695" spans="1:20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87</v>
      </c>
      <c r="E20695">
        <v>1</v>
      </c>
      <c r="F20695" s="1">
        <v>42156</v>
      </c>
      <c r="G20695" s="1" t="str">
        <f xml:space="preserve"> 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18</v>
      </c>
      <c r="L20695" t="s">
        <v>19</v>
      </c>
      <c r="M20695" t="s">
        <v>182</v>
      </c>
      <c r="N20695" t="s">
        <v>183</v>
      </c>
      <c r="O20695" s="13" t="s">
        <v>160</v>
      </c>
      <c r="P20695" s="13"/>
      <c r="Q20695" s="13"/>
      <c r="R20695" s="13"/>
      <c r="S20695" s="13"/>
      <c r="T20695" s="13"/>
    </row>
    <row r="20696" spans="1:20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07</v>
      </c>
      <c r="E20696">
        <v>1</v>
      </c>
      <c r="F20696" s="1">
        <v>42156</v>
      </c>
      <c r="G20696" s="1" t="str">
        <f xml:space="preserve"> 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17</v>
      </c>
      <c r="L20696" t="s">
        <v>19</v>
      </c>
      <c r="M20696" t="s">
        <v>225</v>
      </c>
      <c r="N20696" t="s">
        <v>226</v>
      </c>
      <c r="O20696" s="13" t="s">
        <v>227</v>
      </c>
      <c r="P20696" s="13" t="s">
        <v>228</v>
      </c>
      <c r="Q20696" s="13" t="s">
        <v>229</v>
      </c>
      <c r="R20696" s="13" t="s">
        <v>171</v>
      </c>
      <c r="S20696" s="13"/>
      <c r="T20696" s="13"/>
    </row>
    <row r="20697" spans="1:20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83</v>
      </c>
      <c r="E20697">
        <v>1</v>
      </c>
      <c r="F20697" s="1">
        <v>42156</v>
      </c>
      <c r="G20697" s="1" t="str">
        <f xml:space="preserve"> 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19</v>
      </c>
      <c r="L20697" t="s">
        <v>12</v>
      </c>
      <c r="M20697" t="s">
        <v>187</v>
      </c>
      <c r="N20697" t="s">
        <v>188</v>
      </c>
      <c r="O20697" s="13" t="s">
        <v>174</v>
      </c>
      <c r="P20697" s="13" t="s">
        <v>171</v>
      </c>
      <c r="Q20697" s="13" t="s">
        <v>189</v>
      </c>
      <c r="R20697" s="13" t="s">
        <v>163</v>
      </c>
      <c r="S20697" s="13"/>
      <c r="T20697" s="13"/>
    </row>
    <row r="20698" spans="1:20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90</v>
      </c>
      <c r="E20698">
        <v>1</v>
      </c>
      <c r="F20698" s="1">
        <v>42156</v>
      </c>
      <c r="G20698" s="1" t="str">
        <f xml:space="preserve"> 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18</v>
      </c>
      <c r="L20698" t="s">
        <v>12</v>
      </c>
      <c r="M20698" t="s">
        <v>161</v>
      </c>
      <c r="N20698" t="s">
        <v>162</v>
      </c>
      <c r="O20698" s="13" t="s">
        <v>185</v>
      </c>
      <c r="P20698" s="13"/>
      <c r="Q20698" s="13"/>
      <c r="R20698" s="13"/>
      <c r="S20698" s="13"/>
      <c r="T20698" s="13"/>
    </row>
    <row r="20699" spans="1:20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55</v>
      </c>
      <c r="E20699">
        <v>1</v>
      </c>
      <c r="F20699" s="1">
        <v>42156</v>
      </c>
      <c r="G20699" s="1" t="str">
        <f xml:space="preserve"> 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18</v>
      </c>
      <c r="L20699" t="s">
        <v>17</v>
      </c>
      <c r="M20699" t="s">
        <v>211</v>
      </c>
      <c r="N20699" t="s">
        <v>212</v>
      </c>
      <c r="O20699" s="13" t="s">
        <v>160</v>
      </c>
      <c r="P20699" s="13" t="s">
        <v>213</v>
      </c>
      <c r="Q20699" s="13" t="s">
        <v>171</v>
      </c>
      <c r="R20699" s="13"/>
      <c r="S20699" s="13"/>
      <c r="T20699" s="13"/>
    </row>
    <row r="20700" spans="1:20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88</v>
      </c>
      <c r="E20700">
        <v>1</v>
      </c>
      <c r="F20700" s="1">
        <v>42156</v>
      </c>
      <c r="G20700" s="1" t="str">
        <f xml:space="preserve"> 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16</v>
      </c>
      <c r="L20700" t="s">
        <v>17</v>
      </c>
      <c r="M20700" t="s">
        <v>190</v>
      </c>
      <c r="N20700" t="s">
        <v>192</v>
      </c>
      <c r="O20700" s="13" t="s">
        <v>193</v>
      </c>
      <c r="P20700" s="13" t="s">
        <v>199</v>
      </c>
      <c r="Q20700" s="13" t="s">
        <v>188</v>
      </c>
      <c r="R20700" s="13" t="s">
        <v>219</v>
      </c>
      <c r="S20700" s="13" t="s">
        <v>163</v>
      </c>
      <c r="T20700" s="13"/>
    </row>
    <row r="20701" spans="1:20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03</v>
      </c>
      <c r="E20701">
        <v>1</v>
      </c>
      <c r="F20701" s="1">
        <v>42156</v>
      </c>
      <c r="G20701" s="1" t="str">
        <f xml:space="preserve"> 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17</v>
      </c>
      <c r="L20701" t="s">
        <v>17</v>
      </c>
      <c r="M20701" t="s">
        <v>190</v>
      </c>
      <c r="N20701" t="s">
        <v>192</v>
      </c>
      <c r="O20701" s="13" t="s">
        <v>193</v>
      </c>
      <c r="P20701" s="13" t="s">
        <v>199</v>
      </c>
      <c r="Q20701" s="13" t="s">
        <v>188</v>
      </c>
      <c r="R20701" s="13" t="s">
        <v>219</v>
      </c>
      <c r="S20701" s="13" t="s">
        <v>163</v>
      </c>
      <c r="T20701" s="13"/>
    </row>
    <row r="20702" spans="1:20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04</v>
      </c>
      <c r="E20702">
        <v>1</v>
      </c>
      <c r="F20702" s="1">
        <v>42156</v>
      </c>
      <c r="G20702" s="1" t="str">
        <f xml:space="preserve"> 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18</v>
      </c>
      <c r="L20702" t="s">
        <v>17</v>
      </c>
      <c r="M20702" t="s">
        <v>190</v>
      </c>
      <c r="N20702" t="s">
        <v>162</v>
      </c>
      <c r="O20702" s="13" t="s">
        <v>163</v>
      </c>
      <c r="P20702" s="13" t="s">
        <v>188</v>
      </c>
      <c r="Q20702" s="13" t="s">
        <v>171</v>
      </c>
      <c r="R20702" s="13"/>
      <c r="S20702" s="13"/>
      <c r="T20702" s="13"/>
    </row>
    <row r="20703" spans="1:20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39</v>
      </c>
      <c r="E20703">
        <v>1</v>
      </c>
      <c r="F20703" s="1">
        <v>42156</v>
      </c>
      <c r="G20703" s="1" t="str">
        <f xml:space="preserve"> 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16</v>
      </c>
      <c r="L20703" t="s">
        <v>17</v>
      </c>
      <c r="M20703" t="s">
        <v>176</v>
      </c>
      <c r="N20703" t="s">
        <v>164</v>
      </c>
      <c r="O20703" s="13" t="s">
        <v>177</v>
      </c>
      <c r="P20703" s="13" t="s">
        <v>163</v>
      </c>
      <c r="Q20703" s="13" t="s">
        <v>178</v>
      </c>
      <c r="R20703" s="13" t="s">
        <v>179</v>
      </c>
      <c r="S20703" s="13" t="s">
        <v>180</v>
      </c>
      <c r="T20703" s="13" t="s">
        <v>171</v>
      </c>
    </row>
    <row r="20704" spans="1:20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76</v>
      </c>
      <c r="E20704">
        <v>1</v>
      </c>
      <c r="F20704" s="1">
        <v>42156</v>
      </c>
      <c r="G20704" s="1" t="str">
        <f xml:space="preserve"> 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18</v>
      </c>
      <c r="L20704" t="s">
        <v>19</v>
      </c>
      <c r="M20704" t="s">
        <v>220</v>
      </c>
      <c r="N20704" t="s">
        <v>173</v>
      </c>
      <c r="O20704" s="13" t="s">
        <v>191</v>
      </c>
      <c r="P20704" s="13" t="s">
        <v>174</v>
      </c>
      <c r="Q20704" s="13" t="s">
        <v>194</v>
      </c>
      <c r="R20704" s="13" t="s">
        <v>171</v>
      </c>
      <c r="S20704" s="13"/>
      <c r="T20704" s="13"/>
    </row>
    <row r="20705" spans="1:20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90</v>
      </c>
      <c r="E20705">
        <v>1</v>
      </c>
      <c r="F20705" s="1">
        <v>42156</v>
      </c>
      <c r="G20705" s="1" t="str">
        <f xml:space="preserve"> 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18</v>
      </c>
      <c r="L20705" t="s">
        <v>12</v>
      </c>
      <c r="M20705" t="s">
        <v>161</v>
      </c>
      <c r="N20705" t="s">
        <v>162</v>
      </c>
      <c r="O20705" s="13" t="s">
        <v>185</v>
      </c>
      <c r="P20705" s="13"/>
      <c r="Q20705" s="13"/>
      <c r="R20705" s="13"/>
      <c r="S20705" s="13"/>
      <c r="T20705" s="13"/>
    </row>
    <row r="20706" spans="1:20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89</v>
      </c>
      <c r="E20706">
        <v>1</v>
      </c>
      <c r="F20706" s="1">
        <v>42156</v>
      </c>
      <c r="G20706" s="1" t="str">
        <f xml:space="preserve"> 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18</v>
      </c>
      <c r="L20706" t="s">
        <v>22</v>
      </c>
      <c r="M20706" t="s">
        <v>22</v>
      </c>
      <c r="N20706" t="s">
        <v>174</v>
      </c>
      <c r="O20706" s="13" t="s">
        <v>164</v>
      </c>
      <c r="P20706" s="13" t="s">
        <v>163</v>
      </c>
      <c r="Q20706" s="13" t="s">
        <v>177</v>
      </c>
      <c r="R20706" s="13" t="s">
        <v>179</v>
      </c>
      <c r="S20706" s="13" t="s">
        <v>178</v>
      </c>
      <c r="T20706" s="13" t="s">
        <v>180</v>
      </c>
    </row>
    <row r="20707" spans="1:20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04</v>
      </c>
      <c r="E20707">
        <v>1</v>
      </c>
      <c r="F20707" s="1">
        <v>42156</v>
      </c>
      <c r="G20707" s="1" t="str">
        <f xml:space="preserve"> 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18</v>
      </c>
      <c r="L20707" t="s">
        <v>17</v>
      </c>
      <c r="M20707" t="s">
        <v>190</v>
      </c>
      <c r="N20707" t="s">
        <v>162</v>
      </c>
      <c r="O20707" s="13" t="s">
        <v>163</v>
      </c>
      <c r="P20707" s="13" t="s">
        <v>188</v>
      </c>
      <c r="Q20707" s="13" t="s">
        <v>171</v>
      </c>
      <c r="R20707" s="13"/>
      <c r="S20707" s="13"/>
      <c r="T20707" s="13"/>
    </row>
    <row r="20708" spans="1:20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01</v>
      </c>
      <c r="E20708">
        <v>1</v>
      </c>
      <c r="F20708" s="1">
        <v>42156</v>
      </c>
      <c r="G20708" s="1" t="str">
        <f xml:space="preserve"> 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18</v>
      </c>
      <c r="L20708" t="s">
        <v>17</v>
      </c>
      <c r="M20708" t="s">
        <v>218</v>
      </c>
      <c r="N20708" t="s">
        <v>192</v>
      </c>
      <c r="O20708" s="13" t="s">
        <v>174</v>
      </c>
      <c r="P20708" s="13" t="s">
        <v>202</v>
      </c>
      <c r="Q20708" s="13" t="s">
        <v>164</v>
      </c>
      <c r="R20708" s="13" t="s">
        <v>171</v>
      </c>
      <c r="S20708" s="13" t="s">
        <v>200</v>
      </c>
      <c r="T20708" s="13"/>
    </row>
    <row r="20709" spans="1:20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85</v>
      </c>
      <c r="E20709">
        <v>1</v>
      </c>
      <c r="F20709" s="1">
        <v>42156</v>
      </c>
      <c r="G20709" s="1" t="str">
        <f xml:space="preserve"> 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17</v>
      </c>
      <c r="L20709" t="s">
        <v>12</v>
      </c>
      <c r="M20709" t="s">
        <v>161</v>
      </c>
      <c r="N20709" t="s">
        <v>162</v>
      </c>
      <c r="O20709" s="13" t="s">
        <v>185</v>
      </c>
      <c r="P20709" s="13"/>
      <c r="Q20709" s="13"/>
      <c r="R20709" s="13"/>
      <c r="S20709" s="13"/>
      <c r="T20709" s="13"/>
    </row>
    <row r="20710" spans="1:20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32</v>
      </c>
      <c r="E20710">
        <v>1</v>
      </c>
      <c r="F20710" s="1">
        <v>42156</v>
      </c>
      <c r="G20710" s="1" t="str">
        <f xml:space="preserve"> 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17</v>
      </c>
      <c r="L20710" t="s">
        <v>17</v>
      </c>
      <c r="M20710" t="s">
        <v>190</v>
      </c>
      <c r="N20710" t="s">
        <v>162</v>
      </c>
      <c r="O20710" s="13" t="s">
        <v>174</v>
      </c>
      <c r="P20710" s="13" t="s">
        <v>175</v>
      </c>
      <c r="Q20710" s="13" t="s">
        <v>188</v>
      </c>
      <c r="R20710" s="13"/>
      <c r="S20710" s="13"/>
      <c r="T20710" s="13"/>
    </row>
    <row r="20711" spans="1:20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85</v>
      </c>
      <c r="E20711">
        <v>1</v>
      </c>
      <c r="F20711" s="1">
        <v>42156</v>
      </c>
      <c r="G20711" s="1" t="str">
        <f xml:space="preserve"> 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17</v>
      </c>
      <c r="L20711" t="s">
        <v>12</v>
      </c>
      <c r="M20711" t="s">
        <v>161</v>
      </c>
      <c r="N20711" t="s">
        <v>162</v>
      </c>
      <c r="O20711" s="13" t="s">
        <v>185</v>
      </c>
      <c r="P20711" s="13"/>
      <c r="Q20711" s="13"/>
      <c r="R20711" s="13"/>
      <c r="S20711" s="13"/>
      <c r="T20711" s="13"/>
    </row>
    <row r="20712" spans="1:20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04</v>
      </c>
      <c r="E20712">
        <v>1</v>
      </c>
      <c r="F20712" s="1">
        <v>42156</v>
      </c>
      <c r="G20712" s="1" t="str">
        <f xml:space="preserve"> 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18</v>
      </c>
      <c r="L20712" t="s">
        <v>17</v>
      </c>
      <c r="M20712" t="s">
        <v>190</v>
      </c>
      <c r="N20712" t="s">
        <v>162</v>
      </c>
      <c r="O20712" s="13" t="s">
        <v>163</v>
      </c>
      <c r="P20712" s="13" t="s">
        <v>188</v>
      </c>
      <c r="Q20712" s="13" t="s">
        <v>171</v>
      </c>
      <c r="R20712" s="13"/>
      <c r="S20712" s="13"/>
      <c r="T20712" s="13"/>
    </row>
    <row r="20713" spans="1:20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65</v>
      </c>
      <c r="E20713">
        <v>1</v>
      </c>
      <c r="F20713" s="1">
        <v>42156</v>
      </c>
      <c r="G20713" s="1" t="str">
        <f xml:space="preserve"> 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18</v>
      </c>
      <c r="L20713" t="s">
        <v>22</v>
      </c>
      <c r="M20713" t="s">
        <v>184</v>
      </c>
      <c r="N20713" t="s">
        <v>164</v>
      </c>
      <c r="O20713" s="13" t="s">
        <v>185</v>
      </c>
      <c r="P20713" s="13" t="s">
        <v>174</v>
      </c>
      <c r="Q20713" s="13" t="s">
        <v>163</v>
      </c>
      <c r="R20713" s="13" t="s">
        <v>186</v>
      </c>
      <c r="S20713" s="13"/>
      <c r="T20713" s="13"/>
    </row>
    <row r="20714" spans="1:20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75</v>
      </c>
      <c r="E20714">
        <v>1</v>
      </c>
      <c r="F20714" s="1">
        <v>42156</v>
      </c>
      <c r="G20714" s="1" t="str">
        <f xml:space="preserve"> 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17</v>
      </c>
      <c r="L20714" t="s">
        <v>12</v>
      </c>
      <c r="M20714" t="s">
        <v>158</v>
      </c>
      <c r="N20714" t="s">
        <v>159</v>
      </c>
      <c r="O20714" s="13" t="s">
        <v>160</v>
      </c>
      <c r="P20714" s="13"/>
      <c r="Q20714" s="13"/>
      <c r="R20714" s="13"/>
      <c r="S20714" s="13"/>
      <c r="T20714" s="13"/>
    </row>
    <row r="20715" spans="1:20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6</v>
      </c>
      <c r="E20715">
        <v>1</v>
      </c>
      <c r="F20715" s="1">
        <v>42156</v>
      </c>
      <c r="G20715" s="1" t="str">
        <f xml:space="preserve"> 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16</v>
      </c>
      <c r="L20715" t="s">
        <v>17</v>
      </c>
      <c r="M20715" t="s">
        <v>166</v>
      </c>
      <c r="N20715" t="s">
        <v>167</v>
      </c>
      <c r="O20715" s="13" t="s">
        <v>168</v>
      </c>
      <c r="P20715" s="13" t="s">
        <v>169</v>
      </c>
      <c r="Q20715" s="13" t="s">
        <v>170</v>
      </c>
      <c r="R20715" s="13" t="s">
        <v>171</v>
      </c>
      <c r="S20715" s="13"/>
      <c r="T20715" s="13"/>
    </row>
    <row r="20716" spans="1:20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33</v>
      </c>
      <c r="E20716">
        <v>1</v>
      </c>
      <c r="F20716" s="1">
        <v>42156</v>
      </c>
      <c r="G20716" s="1" t="str">
        <f xml:space="preserve"> 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16</v>
      </c>
      <c r="L20716" t="s">
        <v>12</v>
      </c>
      <c r="M20716" t="s">
        <v>195</v>
      </c>
      <c r="N20716" t="s">
        <v>164</v>
      </c>
      <c r="O20716" s="13" t="s">
        <v>174</v>
      </c>
      <c r="P20716" s="13" t="s">
        <v>196</v>
      </c>
      <c r="Q20716" s="13" t="s">
        <v>171</v>
      </c>
      <c r="R20716" s="13" t="s">
        <v>197</v>
      </c>
      <c r="S20716" s="13"/>
      <c r="T20716" s="13"/>
    </row>
    <row r="20717" spans="1:20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89</v>
      </c>
      <c r="E20717">
        <v>1</v>
      </c>
      <c r="F20717" s="1">
        <v>42156</v>
      </c>
      <c r="G20717" s="1" t="str">
        <f xml:space="preserve"> 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18</v>
      </c>
      <c r="L20717" t="s">
        <v>22</v>
      </c>
      <c r="M20717" t="s">
        <v>22</v>
      </c>
      <c r="N20717" t="s">
        <v>174</v>
      </c>
      <c r="O20717" s="13" t="s">
        <v>164</v>
      </c>
      <c r="P20717" s="13" t="s">
        <v>163</v>
      </c>
      <c r="Q20717" s="13" t="s">
        <v>177</v>
      </c>
      <c r="R20717" s="13" t="s">
        <v>179</v>
      </c>
      <c r="S20717" s="13" t="s">
        <v>178</v>
      </c>
      <c r="T20717" s="13" t="s">
        <v>180</v>
      </c>
    </row>
    <row r="20718" spans="1:20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26</v>
      </c>
      <c r="E20718">
        <v>1</v>
      </c>
      <c r="F20718" s="1">
        <v>42156</v>
      </c>
      <c r="G20718" s="1" t="str">
        <f xml:space="preserve"> 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17</v>
      </c>
      <c r="L20718" t="s">
        <v>22</v>
      </c>
      <c r="M20718" t="s">
        <v>184</v>
      </c>
      <c r="N20718" t="s">
        <v>164</v>
      </c>
      <c r="O20718" s="13" t="s">
        <v>185</v>
      </c>
      <c r="P20718" s="13" t="s">
        <v>174</v>
      </c>
      <c r="Q20718" s="13" t="s">
        <v>163</v>
      </c>
      <c r="R20718" s="13" t="s">
        <v>186</v>
      </c>
      <c r="S20718" s="13"/>
      <c r="T20718" s="13"/>
    </row>
    <row r="20719" spans="1:20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33</v>
      </c>
      <c r="E20719">
        <v>1</v>
      </c>
      <c r="F20719" s="1">
        <v>42156</v>
      </c>
      <c r="G20719" s="1" t="str">
        <f xml:space="preserve"> 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16</v>
      </c>
      <c r="L20719" t="s">
        <v>12</v>
      </c>
      <c r="M20719" t="s">
        <v>195</v>
      </c>
      <c r="N20719" t="s">
        <v>164</v>
      </c>
      <c r="O20719" s="13" t="s">
        <v>174</v>
      </c>
      <c r="P20719" s="13" t="s">
        <v>196</v>
      </c>
      <c r="Q20719" s="13" t="s">
        <v>171</v>
      </c>
      <c r="R20719" s="13" t="s">
        <v>197</v>
      </c>
      <c r="S20719" s="13"/>
      <c r="T20719" s="13"/>
    </row>
    <row r="20720" spans="1:20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87</v>
      </c>
      <c r="E20720">
        <v>1</v>
      </c>
      <c r="F20720" s="1">
        <v>42156</v>
      </c>
      <c r="G20720" s="1" t="str">
        <f xml:space="preserve"> 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18</v>
      </c>
      <c r="L20720" t="s">
        <v>19</v>
      </c>
      <c r="M20720" t="s">
        <v>182</v>
      </c>
      <c r="N20720" t="s">
        <v>183</v>
      </c>
      <c r="O20720" s="13" t="s">
        <v>160</v>
      </c>
      <c r="P20720" s="13"/>
      <c r="Q20720" s="13"/>
      <c r="R20720" s="13"/>
      <c r="S20720" s="13"/>
      <c r="T20720" s="13"/>
    </row>
    <row r="20721" spans="1:20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1</v>
      </c>
      <c r="E20721">
        <v>1</v>
      </c>
      <c r="F20721" s="1">
        <v>42156</v>
      </c>
      <c r="G20721" s="1" t="str">
        <f xml:space="preserve"> 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16</v>
      </c>
      <c r="L20721" t="s">
        <v>22</v>
      </c>
      <c r="M20721" t="s">
        <v>22</v>
      </c>
      <c r="N20721" t="s">
        <v>159</v>
      </c>
      <c r="O20721" s="13" t="s">
        <v>174</v>
      </c>
      <c r="P20721" s="13" t="s">
        <v>164</v>
      </c>
      <c r="Q20721" s="13" t="s">
        <v>181</v>
      </c>
      <c r="R20721" s="13"/>
      <c r="S20721" s="13"/>
      <c r="T20721" s="13"/>
    </row>
    <row r="20722" spans="1:20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18</v>
      </c>
      <c r="E20722">
        <v>1</v>
      </c>
      <c r="F20722" s="1">
        <v>42157</v>
      </c>
      <c r="G20722" s="1" t="str">
        <f xml:space="preserve"> 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16</v>
      </c>
      <c r="L20722" t="s">
        <v>19</v>
      </c>
      <c r="M20722" t="s">
        <v>172</v>
      </c>
      <c r="N20722" t="s">
        <v>173</v>
      </c>
      <c r="O20722" s="13" t="s">
        <v>174</v>
      </c>
      <c r="P20722" s="13" t="s">
        <v>163</v>
      </c>
      <c r="Q20722" s="13" t="s">
        <v>175</v>
      </c>
      <c r="R20722" s="13" t="s">
        <v>171</v>
      </c>
      <c r="S20722" s="13"/>
      <c r="T20722" s="13"/>
    </row>
    <row r="20723" spans="1:20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00</v>
      </c>
      <c r="E20723">
        <v>1</v>
      </c>
      <c r="F20723" s="1">
        <v>42157</v>
      </c>
      <c r="G20723" s="1" t="str">
        <f xml:space="preserve"> 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18</v>
      </c>
      <c r="L20723" t="s">
        <v>19</v>
      </c>
      <c r="M20723" t="s">
        <v>195</v>
      </c>
      <c r="N20723" t="s">
        <v>174</v>
      </c>
      <c r="O20723" s="13" t="s">
        <v>196</v>
      </c>
      <c r="P20723" s="13" t="s">
        <v>192</v>
      </c>
      <c r="Q20723" s="13" t="s">
        <v>198</v>
      </c>
      <c r="R20723" s="13" t="s">
        <v>171</v>
      </c>
      <c r="S20723" s="13"/>
      <c r="T20723" s="13"/>
    </row>
    <row r="20724" spans="1:20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02</v>
      </c>
      <c r="E20724">
        <v>1</v>
      </c>
      <c r="F20724" s="1">
        <v>42157</v>
      </c>
      <c r="G20724" s="1" t="str">
        <f xml:space="preserve"> 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17</v>
      </c>
      <c r="L20724" t="s">
        <v>12</v>
      </c>
      <c r="M20724" t="s">
        <v>195</v>
      </c>
      <c r="N20724" t="s">
        <v>164</v>
      </c>
      <c r="O20724" s="13" t="s">
        <v>174</v>
      </c>
      <c r="P20724" s="13" t="s">
        <v>196</v>
      </c>
      <c r="Q20724" s="13" t="s">
        <v>171</v>
      </c>
      <c r="R20724" s="13" t="s">
        <v>197</v>
      </c>
      <c r="S20724" s="13"/>
      <c r="T20724" s="13"/>
    </row>
    <row r="20725" spans="1:20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18</v>
      </c>
      <c r="E20725">
        <v>1</v>
      </c>
      <c r="F20725" s="1">
        <v>42157</v>
      </c>
      <c r="G20725" s="1" t="str">
        <f xml:space="preserve"> 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16</v>
      </c>
      <c r="L20725" t="s">
        <v>19</v>
      </c>
      <c r="M20725" t="s">
        <v>172</v>
      </c>
      <c r="N20725" t="s">
        <v>173</v>
      </c>
      <c r="O20725" s="13" t="s">
        <v>174</v>
      </c>
      <c r="P20725" s="13" t="s">
        <v>163</v>
      </c>
      <c r="Q20725" s="13" t="s">
        <v>175</v>
      </c>
      <c r="R20725" s="13" t="s">
        <v>171</v>
      </c>
      <c r="S20725" s="13"/>
      <c r="T20725" s="13"/>
    </row>
    <row r="20726" spans="1:20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68</v>
      </c>
      <c r="E20726">
        <v>1</v>
      </c>
      <c r="F20726" s="1">
        <v>42157</v>
      </c>
      <c r="G20726" s="1" t="str">
        <f xml:space="preserve"> 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18</v>
      </c>
      <c r="L20726" t="s">
        <v>19</v>
      </c>
      <c r="M20726" t="s">
        <v>221</v>
      </c>
      <c r="N20726" t="s">
        <v>174</v>
      </c>
      <c r="O20726" s="13" t="s">
        <v>175</v>
      </c>
      <c r="P20726" s="13" t="s">
        <v>222</v>
      </c>
      <c r="Q20726" s="13" t="s">
        <v>223</v>
      </c>
      <c r="R20726" s="13" t="s">
        <v>171</v>
      </c>
      <c r="S20726" s="13"/>
      <c r="T20726" s="13"/>
    </row>
    <row r="20727" spans="1:20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42</v>
      </c>
      <c r="E20727">
        <v>1</v>
      </c>
      <c r="F20727" s="1">
        <v>42157</v>
      </c>
      <c r="G20727" s="1" t="str">
        <f xml:space="preserve"> 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16</v>
      </c>
      <c r="L20727" t="s">
        <v>22</v>
      </c>
      <c r="M20727" t="s">
        <v>22</v>
      </c>
      <c r="N20727" t="s">
        <v>204</v>
      </c>
      <c r="O20727" s="13" t="s">
        <v>203</v>
      </c>
      <c r="P20727" s="13" t="s">
        <v>171</v>
      </c>
      <c r="Q20727" s="13" t="s">
        <v>177</v>
      </c>
      <c r="R20727" s="13" t="s">
        <v>205</v>
      </c>
      <c r="S20727" s="13" t="s">
        <v>206</v>
      </c>
      <c r="T20727" s="13"/>
    </row>
    <row r="20728" spans="1:20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32</v>
      </c>
      <c r="E20728">
        <v>1</v>
      </c>
      <c r="F20728" s="1">
        <v>42157</v>
      </c>
      <c r="G20728" s="1" t="str">
        <f xml:space="preserve"> 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17</v>
      </c>
      <c r="L20728" t="s">
        <v>17</v>
      </c>
      <c r="M20728" t="s">
        <v>190</v>
      </c>
      <c r="N20728" t="s">
        <v>162</v>
      </c>
      <c r="O20728" s="13" t="s">
        <v>174</v>
      </c>
      <c r="P20728" s="13" t="s">
        <v>175</v>
      </c>
      <c r="Q20728" s="13" t="s">
        <v>188</v>
      </c>
      <c r="R20728" s="13"/>
      <c r="S20728" s="13"/>
      <c r="T20728" s="13"/>
    </row>
    <row r="20729" spans="1:20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85</v>
      </c>
      <c r="E20729">
        <v>1</v>
      </c>
      <c r="F20729" s="1">
        <v>42157</v>
      </c>
      <c r="G20729" s="1" t="str">
        <f xml:space="preserve"> 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17</v>
      </c>
      <c r="L20729" t="s">
        <v>12</v>
      </c>
      <c r="M20729" t="s">
        <v>161</v>
      </c>
      <c r="N20729" t="s">
        <v>162</v>
      </c>
      <c r="O20729" s="13" t="s">
        <v>185</v>
      </c>
      <c r="P20729" s="13"/>
      <c r="Q20729" s="13"/>
      <c r="R20729" s="13"/>
      <c r="S20729" s="13"/>
      <c r="T20729" s="13"/>
    </row>
    <row r="20730" spans="1:20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44</v>
      </c>
      <c r="E20730">
        <v>1</v>
      </c>
      <c r="F20730" s="1">
        <v>42157</v>
      </c>
      <c r="G20730" s="1" t="str">
        <f xml:space="preserve"> 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16</v>
      </c>
      <c r="L20730" t="s">
        <v>12</v>
      </c>
      <c r="M20730" t="s">
        <v>166</v>
      </c>
      <c r="N20730" t="s">
        <v>191</v>
      </c>
      <c r="O20730" s="13"/>
      <c r="P20730" s="13"/>
      <c r="Q20730" s="13"/>
      <c r="R20730" s="13"/>
      <c r="S20730" s="13"/>
      <c r="T20730" s="13"/>
    </row>
    <row r="20731" spans="1:20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98</v>
      </c>
      <c r="E20731">
        <v>1</v>
      </c>
      <c r="F20731" s="1">
        <v>42157</v>
      </c>
      <c r="G20731" s="1" t="str">
        <f xml:space="preserve"> 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17</v>
      </c>
      <c r="L20731" t="s">
        <v>22</v>
      </c>
      <c r="M20731" t="s">
        <v>22</v>
      </c>
      <c r="N20731" t="s">
        <v>174</v>
      </c>
      <c r="O20731" s="13" t="s">
        <v>164</v>
      </c>
      <c r="P20731" s="13" t="s">
        <v>203</v>
      </c>
      <c r="Q20731" s="13" t="s">
        <v>171</v>
      </c>
      <c r="R20731" s="13" t="s">
        <v>200</v>
      </c>
      <c r="S20731" s="13"/>
      <c r="T20731" s="13"/>
    </row>
    <row r="20732" spans="1:20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51</v>
      </c>
      <c r="E20732">
        <v>1</v>
      </c>
      <c r="F20732" s="1">
        <v>42157</v>
      </c>
      <c r="G20732" s="1" t="str">
        <f xml:space="preserve"> 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16</v>
      </c>
      <c r="L20732" t="s">
        <v>17</v>
      </c>
      <c r="M20732" t="s">
        <v>211</v>
      </c>
      <c r="N20732" t="s">
        <v>212</v>
      </c>
      <c r="O20732" s="13" t="s">
        <v>160</v>
      </c>
      <c r="P20732" s="13" t="s">
        <v>213</v>
      </c>
      <c r="Q20732" s="13" t="s">
        <v>171</v>
      </c>
      <c r="R20732" s="13"/>
      <c r="S20732" s="13"/>
      <c r="T20732" s="13"/>
    </row>
    <row r="20733" spans="1:20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55</v>
      </c>
      <c r="E20733">
        <v>1</v>
      </c>
      <c r="F20733" s="1">
        <v>42157</v>
      </c>
      <c r="G20733" s="1" t="str">
        <f xml:space="preserve"> 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18</v>
      </c>
      <c r="L20733" t="s">
        <v>17</v>
      </c>
      <c r="M20733" t="s">
        <v>211</v>
      </c>
      <c r="N20733" t="s">
        <v>212</v>
      </c>
      <c r="O20733" s="13" t="s">
        <v>160</v>
      </c>
      <c r="P20733" s="13" t="s">
        <v>213</v>
      </c>
      <c r="Q20733" s="13" t="s">
        <v>171</v>
      </c>
      <c r="R20733" s="13"/>
      <c r="S20733" s="13"/>
      <c r="T20733" s="13"/>
    </row>
    <row r="20734" spans="1:20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01</v>
      </c>
      <c r="E20734">
        <v>1</v>
      </c>
      <c r="F20734" s="1">
        <v>42157</v>
      </c>
      <c r="G20734" s="1" t="str">
        <f xml:space="preserve"> 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18</v>
      </c>
      <c r="L20734" t="s">
        <v>17</v>
      </c>
      <c r="M20734" t="s">
        <v>218</v>
      </c>
      <c r="N20734" t="s">
        <v>192</v>
      </c>
      <c r="O20734" s="13" t="s">
        <v>174</v>
      </c>
      <c r="P20734" s="13" t="s">
        <v>202</v>
      </c>
      <c r="Q20734" s="13" t="s">
        <v>164</v>
      </c>
      <c r="R20734" s="13" t="s">
        <v>171</v>
      </c>
      <c r="S20734" s="13" t="s">
        <v>200</v>
      </c>
      <c r="T20734" s="13"/>
    </row>
    <row r="20735" spans="1:20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91</v>
      </c>
      <c r="E20735">
        <v>1</v>
      </c>
      <c r="F20735" s="1">
        <v>42157</v>
      </c>
      <c r="G20735" s="1" t="str">
        <f xml:space="preserve"> 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17</v>
      </c>
      <c r="L20735" t="s">
        <v>19</v>
      </c>
      <c r="M20735" t="s">
        <v>221</v>
      </c>
      <c r="N20735" t="s">
        <v>174</v>
      </c>
      <c r="O20735" s="13" t="s">
        <v>175</v>
      </c>
      <c r="P20735" s="13" t="s">
        <v>222</v>
      </c>
      <c r="Q20735" s="13" t="s">
        <v>223</v>
      </c>
      <c r="R20735" s="13" t="s">
        <v>171</v>
      </c>
      <c r="S20735" s="13"/>
      <c r="T20735" s="13"/>
    </row>
    <row r="20736" spans="1:20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65</v>
      </c>
      <c r="E20736">
        <v>1</v>
      </c>
      <c r="F20736" s="1">
        <v>42157</v>
      </c>
      <c r="G20736" s="1" t="str">
        <f xml:space="preserve"> 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18</v>
      </c>
      <c r="L20736" t="s">
        <v>22</v>
      </c>
      <c r="M20736" t="s">
        <v>184</v>
      </c>
      <c r="N20736" t="s">
        <v>164</v>
      </c>
      <c r="O20736" s="13" t="s">
        <v>185</v>
      </c>
      <c r="P20736" s="13" t="s">
        <v>174</v>
      </c>
      <c r="Q20736" s="13" t="s">
        <v>163</v>
      </c>
      <c r="R20736" s="13" t="s">
        <v>186</v>
      </c>
      <c r="S20736" s="13"/>
      <c r="T20736" s="13"/>
    </row>
    <row r="20737" spans="1:20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46</v>
      </c>
      <c r="E20737">
        <v>1</v>
      </c>
      <c r="F20737" s="1">
        <v>42157</v>
      </c>
      <c r="G20737" s="1" t="str">
        <f xml:space="preserve"> 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17</v>
      </c>
      <c r="L20737" t="s">
        <v>22</v>
      </c>
      <c r="M20737" t="s">
        <v>22</v>
      </c>
      <c r="N20737" t="s">
        <v>204</v>
      </c>
      <c r="O20737" s="13" t="s">
        <v>203</v>
      </c>
      <c r="P20737" s="13" t="s">
        <v>171</v>
      </c>
      <c r="Q20737" s="13" t="s">
        <v>177</v>
      </c>
      <c r="R20737" s="13" t="s">
        <v>205</v>
      </c>
      <c r="S20737" s="13" t="s">
        <v>206</v>
      </c>
      <c r="T20737" s="13"/>
    </row>
    <row r="20738" spans="1:20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09</v>
      </c>
      <c r="E20738">
        <v>1</v>
      </c>
      <c r="F20738" s="1">
        <v>42157</v>
      </c>
      <c r="G20738" s="1" t="str">
        <f xml:space="preserve"> 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16</v>
      </c>
      <c r="L20738" t="s">
        <v>22</v>
      </c>
      <c r="M20738" t="s">
        <v>22</v>
      </c>
      <c r="N20738" t="s">
        <v>163</v>
      </c>
      <c r="O20738" s="13" t="s">
        <v>164</v>
      </c>
      <c r="P20738" s="13" t="s">
        <v>162</v>
      </c>
      <c r="Q20738" s="13" t="s">
        <v>194</v>
      </c>
      <c r="R20738" s="13" t="s">
        <v>224</v>
      </c>
      <c r="S20738" s="13"/>
      <c r="T20738" s="13"/>
    </row>
    <row r="20739" spans="1:20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 xml:space="preserve"> 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18</v>
      </c>
      <c r="L20739" t="s">
        <v>12</v>
      </c>
      <c r="M20739" t="s">
        <v>158</v>
      </c>
      <c r="N20739" t="s">
        <v>159</v>
      </c>
      <c r="O20739" s="13" t="s">
        <v>160</v>
      </c>
      <c r="P20739" s="13"/>
      <c r="Q20739" s="13"/>
      <c r="R20739" s="13"/>
      <c r="S20739" s="13"/>
      <c r="T20739" s="13"/>
    </row>
    <row r="20740" spans="1:20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75</v>
      </c>
      <c r="E20740">
        <v>1</v>
      </c>
      <c r="F20740" s="1">
        <v>42157</v>
      </c>
      <c r="G20740" s="1" t="str">
        <f xml:space="preserve"> 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17</v>
      </c>
      <c r="L20740" t="s">
        <v>12</v>
      </c>
      <c r="M20740" t="s">
        <v>158</v>
      </c>
      <c r="N20740" t="s">
        <v>159</v>
      </c>
      <c r="O20740" s="13" t="s">
        <v>160</v>
      </c>
      <c r="P20740" s="13"/>
      <c r="Q20740" s="13"/>
      <c r="R20740" s="13"/>
      <c r="S20740" s="13"/>
      <c r="T20740" s="13"/>
    </row>
    <row r="20741" spans="1:20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68</v>
      </c>
      <c r="E20741">
        <v>1</v>
      </c>
      <c r="F20741" s="1">
        <v>42157</v>
      </c>
      <c r="G20741" s="1" t="str">
        <f xml:space="preserve"> 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18</v>
      </c>
      <c r="L20741" t="s">
        <v>19</v>
      </c>
      <c r="M20741" t="s">
        <v>221</v>
      </c>
      <c r="N20741" t="s">
        <v>174</v>
      </c>
      <c r="O20741" s="13" t="s">
        <v>175</v>
      </c>
      <c r="P20741" s="13" t="s">
        <v>222</v>
      </c>
      <c r="Q20741" s="13" t="s">
        <v>223</v>
      </c>
      <c r="R20741" s="13" t="s">
        <v>171</v>
      </c>
      <c r="S20741" s="13"/>
      <c r="T20741" s="13"/>
    </row>
    <row r="20742" spans="1:20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31</v>
      </c>
      <c r="E20742">
        <v>1</v>
      </c>
      <c r="F20742" s="1">
        <v>42157</v>
      </c>
      <c r="G20742" s="1" t="str">
        <f xml:space="preserve"> 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17</v>
      </c>
      <c r="L20742" t="s">
        <v>12</v>
      </c>
      <c r="M20742" t="s">
        <v>161</v>
      </c>
      <c r="N20742" t="s">
        <v>162</v>
      </c>
      <c r="O20742" s="13" t="s">
        <v>163</v>
      </c>
      <c r="P20742" s="13" t="s">
        <v>164</v>
      </c>
      <c r="Q20742" s="13" t="s">
        <v>165</v>
      </c>
      <c r="R20742" s="13"/>
      <c r="S20742" s="13"/>
      <c r="T20742" s="13"/>
    </row>
    <row r="20743" spans="1:20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18</v>
      </c>
      <c r="E20743">
        <v>1</v>
      </c>
      <c r="F20743" s="1">
        <v>42157</v>
      </c>
      <c r="G20743" s="1" t="str">
        <f xml:space="preserve"> 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16</v>
      </c>
      <c r="L20743" t="s">
        <v>19</v>
      </c>
      <c r="M20743" t="s">
        <v>172</v>
      </c>
      <c r="N20743" t="s">
        <v>173</v>
      </c>
      <c r="O20743" s="13" t="s">
        <v>174</v>
      </c>
      <c r="P20743" s="13" t="s">
        <v>163</v>
      </c>
      <c r="Q20743" s="13" t="s">
        <v>175</v>
      </c>
      <c r="R20743" s="13" t="s">
        <v>171</v>
      </c>
      <c r="S20743" s="13"/>
      <c r="T20743" s="13"/>
    </row>
    <row r="20744" spans="1:20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39</v>
      </c>
      <c r="E20744">
        <v>1</v>
      </c>
      <c r="F20744" s="1">
        <v>42157</v>
      </c>
      <c r="G20744" s="1" t="str">
        <f xml:space="preserve"> 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16</v>
      </c>
      <c r="L20744" t="s">
        <v>17</v>
      </c>
      <c r="M20744" t="s">
        <v>176</v>
      </c>
      <c r="N20744" t="s">
        <v>164</v>
      </c>
      <c r="O20744" s="13" t="s">
        <v>177</v>
      </c>
      <c r="P20744" s="13" t="s">
        <v>163</v>
      </c>
      <c r="Q20744" s="13" t="s">
        <v>178</v>
      </c>
      <c r="R20744" s="13" t="s">
        <v>179</v>
      </c>
      <c r="S20744" s="13" t="s">
        <v>180</v>
      </c>
      <c r="T20744" s="13" t="s">
        <v>171</v>
      </c>
    </row>
    <row r="20745" spans="1:20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66</v>
      </c>
      <c r="E20745">
        <v>1</v>
      </c>
      <c r="F20745" s="1">
        <v>42157</v>
      </c>
      <c r="G20745" s="1" t="str">
        <f xml:space="preserve"> 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18</v>
      </c>
      <c r="L20745" t="s">
        <v>12</v>
      </c>
      <c r="M20745" t="s">
        <v>166</v>
      </c>
      <c r="N20745" t="s">
        <v>191</v>
      </c>
      <c r="O20745" s="13"/>
      <c r="P20745" s="13"/>
      <c r="Q20745" s="13"/>
      <c r="R20745" s="13"/>
      <c r="S20745" s="13"/>
      <c r="T20745" s="13"/>
    </row>
    <row r="20746" spans="1:20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76</v>
      </c>
      <c r="E20746">
        <v>1</v>
      </c>
      <c r="F20746" s="1">
        <v>42157</v>
      </c>
      <c r="G20746" s="1" t="str">
        <f xml:space="preserve"> 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18</v>
      </c>
      <c r="L20746" t="s">
        <v>19</v>
      </c>
      <c r="M20746" t="s">
        <v>220</v>
      </c>
      <c r="N20746" t="s">
        <v>173</v>
      </c>
      <c r="O20746" s="13" t="s">
        <v>191</v>
      </c>
      <c r="P20746" s="13" t="s">
        <v>174</v>
      </c>
      <c r="Q20746" s="13" t="s">
        <v>194</v>
      </c>
      <c r="R20746" s="13" t="s">
        <v>171</v>
      </c>
      <c r="S20746" s="13"/>
      <c r="T20746" s="13"/>
    </row>
    <row r="20747" spans="1:20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25</v>
      </c>
      <c r="E20747">
        <v>1</v>
      </c>
      <c r="F20747" s="1">
        <v>42157</v>
      </c>
      <c r="G20747" s="1" t="str">
        <f xml:space="preserve"> 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16</v>
      </c>
      <c r="L20747" t="s">
        <v>19</v>
      </c>
      <c r="M20747" t="s">
        <v>182</v>
      </c>
      <c r="N20747" t="s">
        <v>183</v>
      </c>
      <c r="O20747" s="13" t="s">
        <v>160</v>
      </c>
      <c r="P20747" s="13"/>
      <c r="Q20747" s="13"/>
      <c r="R20747" s="13"/>
      <c r="S20747" s="13"/>
      <c r="T20747" s="13"/>
    </row>
    <row r="20748" spans="1:20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67</v>
      </c>
      <c r="E20748">
        <v>1</v>
      </c>
      <c r="F20748" s="1">
        <v>42157</v>
      </c>
      <c r="G20748" s="1" t="str">
        <f xml:space="preserve"> 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17</v>
      </c>
      <c r="L20748" t="s">
        <v>19</v>
      </c>
      <c r="M20748" t="s">
        <v>182</v>
      </c>
      <c r="N20748" t="s">
        <v>183</v>
      </c>
      <c r="O20748" s="13" t="s">
        <v>160</v>
      </c>
      <c r="P20748" s="13"/>
      <c r="Q20748" s="13"/>
      <c r="R20748" s="13"/>
      <c r="S20748" s="13"/>
      <c r="T20748" s="13"/>
    </row>
    <row r="20749" spans="1:20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62</v>
      </c>
      <c r="E20749">
        <v>2</v>
      </c>
      <c r="F20749" s="1">
        <v>42157</v>
      </c>
      <c r="G20749" s="1" t="str">
        <f xml:space="preserve"> 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16</v>
      </c>
      <c r="L20749" t="s">
        <v>19</v>
      </c>
      <c r="M20749" t="s">
        <v>221</v>
      </c>
      <c r="N20749" t="s">
        <v>174</v>
      </c>
      <c r="O20749" s="13" t="s">
        <v>175</v>
      </c>
      <c r="P20749" s="13" t="s">
        <v>222</v>
      </c>
      <c r="Q20749" s="13" t="s">
        <v>223</v>
      </c>
      <c r="R20749" s="13" t="s">
        <v>171</v>
      </c>
      <c r="S20749" s="13"/>
      <c r="T20749" s="13"/>
    </row>
    <row r="20750" spans="1:20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69</v>
      </c>
      <c r="E20750">
        <v>1</v>
      </c>
      <c r="F20750" s="1">
        <v>42157</v>
      </c>
      <c r="G20750" s="1" t="str">
        <f xml:space="preserve"> 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16</v>
      </c>
      <c r="L20750" t="s">
        <v>17</v>
      </c>
      <c r="M20750" t="s">
        <v>201</v>
      </c>
      <c r="N20750" t="s">
        <v>174</v>
      </c>
      <c r="O20750" s="13" t="s">
        <v>164</v>
      </c>
      <c r="P20750" s="13" t="s">
        <v>185</v>
      </c>
      <c r="Q20750" s="13" t="s">
        <v>163</v>
      </c>
      <c r="R20750" s="13" t="s">
        <v>202</v>
      </c>
      <c r="S20750" s="13" t="s">
        <v>203</v>
      </c>
      <c r="T20750" s="13" t="s">
        <v>171</v>
      </c>
    </row>
    <row r="20751" spans="1:20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66</v>
      </c>
      <c r="E20751">
        <v>1</v>
      </c>
      <c r="F20751" s="1">
        <v>42157</v>
      </c>
      <c r="G20751" s="1" t="str">
        <f xml:space="preserve"> 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18</v>
      </c>
      <c r="L20751" t="s">
        <v>12</v>
      </c>
      <c r="M20751" t="s">
        <v>166</v>
      </c>
      <c r="N20751" t="s">
        <v>191</v>
      </c>
      <c r="O20751" s="13"/>
      <c r="P20751" s="13"/>
      <c r="Q20751" s="13"/>
      <c r="R20751" s="13"/>
      <c r="S20751" s="13"/>
      <c r="T20751" s="13"/>
    </row>
    <row r="20752" spans="1:20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41</v>
      </c>
      <c r="E20752">
        <v>1</v>
      </c>
      <c r="F20752" s="1">
        <v>42157</v>
      </c>
      <c r="G20752" s="1" t="str">
        <f xml:space="preserve"> 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16</v>
      </c>
      <c r="L20752" t="s">
        <v>22</v>
      </c>
      <c r="M20752" t="s">
        <v>184</v>
      </c>
      <c r="N20752" t="s">
        <v>164</v>
      </c>
      <c r="O20752" s="13" t="s">
        <v>185</v>
      </c>
      <c r="P20752" s="13" t="s">
        <v>174</v>
      </c>
      <c r="Q20752" s="13" t="s">
        <v>163</v>
      </c>
      <c r="R20752" s="13" t="s">
        <v>186</v>
      </c>
      <c r="S20752" s="13"/>
      <c r="T20752" s="13"/>
    </row>
    <row r="20753" spans="1:20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6</v>
      </c>
      <c r="E20753">
        <v>1</v>
      </c>
      <c r="F20753" s="1">
        <v>42157</v>
      </c>
      <c r="G20753" s="1" t="str">
        <f xml:space="preserve"> 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16</v>
      </c>
      <c r="L20753" t="s">
        <v>17</v>
      </c>
      <c r="M20753" t="s">
        <v>166</v>
      </c>
      <c r="N20753" t="s">
        <v>167</v>
      </c>
      <c r="O20753" s="13" t="s">
        <v>168</v>
      </c>
      <c r="P20753" s="13" t="s">
        <v>169</v>
      </c>
      <c r="Q20753" s="13" t="s">
        <v>170</v>
      </c>
      <c r="R20753" s="13" t="s">
        <v>171</v>
      </c>
      <c r="S20753" s="13"/>
      <c r="T20753" s="13"/>
    </row>
    <row r="20754" spans="1:20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02</v>
      </c>
      <c r="E20754">
        <v>1</v>
      </c>
      <c r="F20754" s="1">
        <v>42157</v>
      </c>
      <c r="G20754" s="1" t="str">
        <f xml:space="preserve"> 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17</v>
      </c>
      <c r="L20754" t="s">
        <v>12</v>
      </c>
      <c r="M20754" t="s">
        <v>195</v>
      </c>
      <c r="N20754" t="s">
        <v>164</v>
      </c>
      <c r="O20754" s="13" t="s">
        <v>174</v>
      </c>
      <c r="P20754" s="13" t="s">
        <v>196</v>
      </c>
      <c r="Q20754" s="13" t="s">
        <v>171</v>
      </c>
      <c r="R20754" s="13" t="s">
        <v>197</v>
      </c>
      <c r="S20754" s="13"/>
      <c r="T20754" s="13"/>
    </row>
    <row r="20755" spans="1:20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01</v>
      </c>
      <c r="E20755">
        <v>1</v>
      </c>
      <c r="F20755" s="1">
        <v>42157</v>
      </c>
      <c r="G20755" s="1" t="str">
        <f xml:space="preserve"> 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18</v>
      </c>
      <c r="L20755" t="s">
        <v>17</v>
      </c>
      <c r="M20755" t="s">
        <v>218</v>
      </c>
      <c r="N20755" t="s">
        <v>192</v>
      </c>
      <c r="O20755" s="13" t="s">
        <v>174</v>
      </c>
      <c r="P20755" s="13" t="s">
        <v>202</v>
      </c>
      <c r="Q20755" s="13" t="s">
        <v>164</v>
      </c>
      <c r="R20755" s="13" t="s">
        <v>171</v>
      </c>
      <c r="S20755" s="13" t="s">
        <v>200</v>
      </c>
      <c r="T20755" s="13"/>
    </row>
    <row r="20756" spans="1:20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66</v>
      </c>
      <c r="E20756">
        <v>1</v>
      </c>
      <c r="F20756" s="1">
        <v>42157</v>
      </c>
      <c r="G20756" s="1" t="str">
        <f xml:space="preserve"> 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18</v>
      </c>
      <c r="L20756" t="s">
        <v>12</v>
      </c>
      <c r="M20756" t="s">
        <v>166</v>
      </c>
      <c r="N20756" t="s">
        <v>191</v>
      </c>
      <c r="O20756" s="13"/>
      <c r="P20756" s="13"/>
      <c r="Q20756" s="13"/>
      <c r="R20756" s="13"/>
      <c r="S20756" s="13"/>
      <c r="T20756" s="13"/>
    </row>
    <row r="20757" spans="1:20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42</v>
      </c>
      <c r="E20757">
        <v>1</v>
      </c>
      <c r="F20757" s="1">
        <v>42157</v>
      </c>
      <c r="G20757" s="1" t="str">
        <f xml:space="preserve"> 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16</v>
      </c>
      <c r="L20757" t="s">
        <v>22</v>
      </c>
      <c r="M20757" t="s">
        <v>22</v>
      </c>
      <c r="N20757" t="s">
        <v>204</v>
      </c>
      <c r="O20757" s="13" t="s">
        <v>203</v>
      </c>
      <c r="P20757" s="13" t="s">
        <v>171</v>
      </c>
      <c r="Q20757" s="13" t="s">
        <v>177</v>
      </c>
      <c r="R20757" s="13" t="s">
        <v>205</v>
      </c>
      <c r="S20757" s="13" t="s">
        <v>206</v>
      </c>
      <c r="T20757" s="13"/>
    </row>
    <row r="20758" spans="1:20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48</v>
      </c>
      <c r="E20758">
        <v>1</v>
      </c>
      <c r="F20758" s="1">
        <v>42157</v>
      </c>
      <c r="G20758" s="1" t="str">
        <f xml:space="preserve"> 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17</v>
      </c>
      <c r="L20758" t="s">
        <v>12</v>
      </c>
      <c r="M20758" t="s">
        <v>207</v>
      </c>
      <c r="N20758" t="s">
        <v>191</v>
      </c>
      <c r="O20758" s="13" t="s">
        <v>208</v>
      </c>
      <c r="P20758" s="13" t="s">
        <v>209</v>
      </c>
      <c r="Q20758" s="13"/>
      <c r="R20758" s="13"/>
      <c r="S20758" s="13"/>
      <c r="T20758" s="13"/>
    </row>
    <row r="20759" spans="1:20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90</v>
      </c>
      <c r="E20759">
        <v>1</v>
      </c>
      <c r="F20759" s="1">
        <v>42157</v>
      </c>
      <c r="G20759" s="1" t="str">
        <f xml:space="preserve"> 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18</v>
      </c>
      <c r="L20759" t="s">
        <v>12</v>
      </c>
      <c r="M20759" t="s">
        <v>161</v>
      </c>
      <c r="N20759" t="s">
        <v>162</v>
      </c>
      <c r="O20759" s="13" t="s">
        <v>185</v>
      </c>
      <c r="P20759" s="13"/>
      <c r="Q20759" s="13"/>
      <c r="R20759" s="13"/>
      <c r="S20759" s="13"/>
      <c r="T20759" s="13"/>
    </row>
    <row r="20760" spans="1:20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40</v>
      </c>
      <c r="E20760">
        <v>1</v>
      </c>
      <c r="F20760" s="1">
        <v>42157</v>
      </c>
      <c r="G20760" s="1" t="str">
        <f xml:space="preserve"> 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16</v>
      </c>
      <c r="L20760" t="s">
        <v>22</v>
      </c>
      <c r="M20760" t="s">
        <v>22</v>
      </c>
      <c r="N20760" t="s">
        <v>174</v>
      </c>
      <c r="O20760" s="13" t="s">
        <v>164</v>
      </c>
      <c r="P20760" s="13" t="s">
        <v>163</v>
      </c>
      <c r="Q20760" s="13" t="s">
        <v>177</v>
      </c>
      <c r="R20760" s="13" t="s">
        <v>179</v>
      </c>
      <c r="S20760" s="13" t="s">
        <v>178</v>
      </c>
      <c r="T20760" s="13" t="s">
        <v>180</v>
      </c>
    </row>
    <row r="20761" spans="1:20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43</v>
      </c>
      <c r="E20761">
        <v>1</v>
      </c>
      <c r="F20761" s="1">
        <v>42157</v>
      </c>
      <c r="G20761" s="1" t="str">
        <f xml:space="preserve"> 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18</v>
      </c>
      <c r="L20761" t="s">
        <v>22</v>
      </c>
      <c r="M20761" t="s">
        <v>22</v>
      </c>
      <c r="N20761" t="s">
        <v>204</v>
      </c>
      <c r="O20761" s="13" t="s">
        <v>203</v>
      </c>
      <c r="P20761" s="13" t="s">
        <v>171</v>
      </c>
      <c r="Q20761" s="13" t="s">
        <v>177</v>
      </c>
      <c r="R20761" s="13" t="s">
        <v>205</v>
      </c>
      <c r="S20761" s="13" t="s">
        <v>206</v>
      </c>
      <c r="T20761" s="13"/>
    </row>
    <row r="20762" spans="1:20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34</v>
      </c>
      <c r="E20762">
        <v>1</v>
      </c>
      <c r="F20762" s="1">
        <v>42157</v>
      </c>
      <c r="G20762" s="1" t="str">
        <f xml:space="preserve"> 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17</v>
      </c>
      <c r="L20762" t="s">
        <v>19</v>
      </c>
      <c r="M20762" t="s">
        <v>172</v>
      </c>
      <c r="N20762" t="s">
        <v>173</v>
      </c>
      <c r="O20762" s="13" t="s">
        <v>174</v>
      </c>
      <c r="P20762" s="13" t="s">
        <v>163</v>
      </c>
      <c r="Q20762" s="13" t="s">
        <v>175</v>
      </c>
      <c r="R20762" s="13" t="s">
        <v>171</v>
      </c>
      <c r="S20762" s="13"/>
      <c r="T20762" s="13"/>
    </row>
    <row r="20763" spans="1:20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62</v>
      </c>
      <c r="E20763">
        <v>1</v>
      </c>
      <c r="F20763" s="1">
        <v>42157</v>
      </c>
      <c r="G20763" s="1" t="str">
        <f xml:space="preserve"> 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16</v>
      </c>
      <c r="L20763" t="s">
        <v>19</v>
      </c>
      <c r="M20763" t="s">
        <v>221</v>
      </c>
      <c r="N20763" t="s">
        <v>174</v>
      </c>
      <c r="O20763" s="13" t="s">
        <v>175</v>
      </c>
      <c r="P20763" s="13" t="s">
        <v>222</v>
      </c>
      <c r="Q20763" s="13" t="s">
        <v>223</v>
      </c>
      <c r="R20763" s="13" t="s">
        <v>171</v>
      </c>
      <c r="S20763" s="13"/>
      <c r="T20763" s="13"/>
    </row>
    <row r="20764" spans="1:20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43</v>
      </c>
      <c r="E20764">
        <v>1</v>
      </c>
      <c r="F20764" s="1">
        <v>42157</v>
      </c>
      <c r="G20764" s="1" t="str">
        <f xml:space="preserve"> 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18</v>
      </c>
      <c r="L20764" t="s">
        <v>22</v>
      </c>
      <c r="M20764" t="s">
        <v>22</v>
      </c>
      <c r="N20764" t="s">
        <v>204</v>
      </c>
      <c r="O20764" s="13" t="s">
        <v>203</v>
      </c>
      <c r="P20764" s="13" t="s">
        <v>171</v>
      </c>
      <c r="Q20764" s="13" t="s">
        <v>177</v>
      </c>
      <c r="R20764" s="13" t="s">
        <v>205</v>
      </c>
      <c r="S20764" s="13" t="s">
        <v>206</v>
      </c>
      <c r="T20764" s="13"/>
    </row>
    <row r="20765" spans="1:20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46</v>
      </c>
      <c r="E20765">
        <v>1</v>
      </c>
      <c r="F20765" s="1">
        <v>42157</v>
      </c>
      <c r="G20765" s="1" t="str">
        <f xml:space="preserve"> 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17</v>
      </c>
      <c r="L20765" t="s">
        <v>22</v>
      </c>
      <c r="M20765" t="s">
        <v>22</v>
      </c>
      <c r="N20765" t="s">
        <v>204</v>
      </c>
      <c r="O20765" s="13" t="s">
        <v>203</v>
      </c>
      <c r="P20765" s="13" t="s">
        <v>171</v>
      </c>
      <c r="Q20765" s="13" t="s">
        <v>177</v>
      </c>
      <c r="R20765" s="13" t="s">
        <v>205</v>
      </c>
      <c r="S20765" s="13" t="s">
        <v>206</v>
      </c>
      <c r="T20765" s="13"/>
    </row>
    <row r="20766" spans="1:20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41</v>
      </c>
      <c r="E20766">
        <v>1</v>
      </c>
      <c r="F20766" s="1">
        <v>42157</v>
      </c>
      <c r="G20766" s="1" t="str">
        <f xml:space="preserve"> 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16</v>
      </c>
      <c r="L20766" t="s">
        <v>22</v>
      </c>
      <c r="M20766" t="s">
        <v>184</v>
      </c>
      <c r="N20766" t="s">
        <v>164</v>
      </c>
      <c r="O20766" s="13" t="s">
        <v>185</v>
      </c>
      <c r="P20766" s="13" t="s">
        <v>174</v>
      </c>
      <c r="Q20766" s="13" t="s">
        <v>163</v>
      </c>
      <c r="R20766" s="13" t="s">
        <v>186</v>
      </c>
      <c r="S20766" s="13"/>
      <c r="T20766" s="13"/>
    </row>
    <row r="20767" spans="1:20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33</v>
      </c>
      <c r="E20767">
        <v>1</v>
      </c>
      <c r="F20767" s="1">
        <v>42157</v>
      </c>
      <c r="G20767" s="1" t="str">
        <f xml:space="preserve"> 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16</v>
      </c>
      <c r="L20767" t="s">
        <v>12</v>
      </c>
      <c r="M20767" t="s">
        <v>195</v>
      </c>
      <c r="N20767" t="s">
        <v>164</v>
      </c>
      <c r="O20767" s="13" t="s">
        <v>174</v>
      </c>
      <c r="P20767" s="13" t="s">
        <v>196</v>
      </c>
      <c r="Q20767" s="13" t="s">
        <v>171</v>
      </c>
      <c r="R20767" s="13" t="s">
        <v>197</v>
      </c>
      <c r="S20767" s="13"/>
      <c r="T20767" s="13"/>
    </row>
    <row r="20768" spans="1:20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1</v>
      </c>
      <c r="E20768">
        <v>1</v>
      </c>
      <c r="F20768" s="1">
        <v>42157</v>
      </c>
      <c r="G20768" s="1" t="str">
        <f xml:space="preserve"> 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16</v>
      </c>
      <c r="L20768" t="s">
        <v>22</v>
      </c>
      <c r="M20768" t="s">
        <v>22</v>
      </c>
      <c r="N20768" t="s">
        <v>159</v>
      </c>
      <c r="O20768" s="13" t="s">
        <v>174</v>
      </c>
      <c r="P20768" s="13" t="s">
        <v>164</v>
      </c>
      <c r="Q20768" s="13" t="s">
        <v>181</v>
      </c>
      <c r="R20768" s="13"/>
      <c r="S20768" s="13"/>
      <c r="T20768" s="13"/>
    </row>
    <row r="20769" spans="1:20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31</v>
      </c>
      <c r="E20769">
        <v>1</v>
      </c>
      <c r="F20769" s="1">
        <v>42157</v>
      </c>
      <c r="G20769" s="1" t="str">
        <f xml:space="preserve"> 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17</v>
      </c>
      <c r="L20769" t="s">
        <v>12</v>
      </c>
      <c r="M20769" t="s">
        <v>161</v>
      </c>
      <c r="N20769" t="s">
        <v>162</v>
      </c>
      <c r="O20769" s="13" t="s">
        <v>163</v>
      </c>
      <c r="P20769" s="13" t="s">
        <v>164</v>
      </c>
      <c r="Q20769" s="13" t="s">
        <v>165</v>
      </c>
      <c r="R20769" s="13"/>
      <c r="S20769" s="13"/>
      <c r="T20769" s="13"/>
    </row>
    <row r="20770" spans="1:20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40</v>
      </c>
      <c r="E20770">
        <v>1</v>
      </c>
      <c r="F20770" s="1">
        <v>42157</v>
      </c>
      <c r="G20770" s="1" t="str">
        <f xml:space="preserve"> 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16</v>
      </c>
      <c r="L20770" t="s">
        <v>22</v>
      </c>
      <c r="M20770" t="s">
        <v>22</v>
      </c>
      <c r="N20770" t="s">
        <v>174</v>
      </c>
      <c r="O20770" s="13" t="s">
        <v>164</v>
      </c>
      <c r="P20770" s="13" t="s">
        <v>163</v>
      </c>
      <c r="Q20770" s="13" t="s">
        <v>177</v>
      </c>
      <c r="R20770" s="13" t="s">
        <v>179</v>
      </c>
      <c r="S20770" s="13" t="s">
        <v>178</v>
      </c>
      <c r="T20770" s="13" t="s">
        <v>180</v>
      </c>
    </row>
    <row r="20771" spans="1:20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37</v>
      </c>
      <c r="E20771">
        <v>1</v>
      </c>
      <c r="F20771" s="1">
        <v>42157</v>
      </c>
      <c r="G20771" s="1" t="str">
        <f xml:space="preserve"> 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16</v>
      </c>
      <c r="L20771" t="s">
        <v>17</v>
      </c>
      <c r="M20771" t="s">
        <v>190</v>
      </c>
      <c r="N20771" t="s">
        <v>192</v>
      </c>
      <c r="O20771" s="13" t="s">
        <v>174</v>
      </c>
      <c r="P20771" s="13" t="s">
        <v>199</v>
      </c>
      <c r="Q20771" s="13" t="s">
        <v>171</v>
      </c>
      <c r="R20771" s="13" t="s">
        <v>200</v>
      </c>
      <c r="S20771" s="13"/>
      <c r="T20771" s="13"/>
    </row>
    <row r="20772" spans="1:20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28</v>
      </c>
      <c r="E20772">
        <v>1</v>
      </c>
      <c r="F20772" s="1">
        <v>42157</v>
      </c>
      <c r="G20772" s="1" t="str">
        <f xml:space="preserve"> 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17</v>
      </c>
      <c r="L20772" t="s">
        <v>12</v>
      </c>
      <c r="M20772" t="s">
        <v>187</v>
      </c>
      <c r="N20772" t="s">
        <v>188</v>
      </c>
      <c r="O20772" s="13" t="s">
        <v>174</v>
      </c>
      <c r="P20772" s="13" t="s">
        <v>171</v>
      </c>
      <c r="Q20772" s="13" t="s">
        <v>189</v>
      </c>
      <c r="R20772" s="13" t="s">
        <v>163</v>
      </c>
      <c r="S20772" s="13"/>
      <c r="T20772" s="13"/>
    </row>
    <row r="20773" spans="1:20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36</v>
      </c>
      <c r="E20773">
        <v>1</v>
      </c>
      <c r="F20773" s="1">
        <v>42157</v>
      </c>
      <c r="G20773" s="1" t="str">
        <f xml:space="preserve"> 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16</v>
      </c>
      <c r="L20773" t="s">
        <v>19</v>
      </c>
      <c r="M20773" t="s">
        <v>195</v>
      </c>
      <c r="N20773" t="s">
        <v>174</v>
      </c>
      <c r="O20773" s="13" t="s">
        <v>196</v>
      </c>
      <c r="P20773" s="13" t="s">
        <v>192</v>
      </c>
      <c r="Q20773" s="13" t="s">
        <v>198</v>
      </c>
      <c r="R20773" s="13" t="s">
        <v>171</v>
      </c>
      <c r="S20773" s="13"/>
      <c r="T20773" s="13"/>
    </row>
    <row r="20774" spans="1:20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36</v>
      </c>
      <c r="E20774">
        <v>1</v>
      </c>
      <c r="F20774" s="1">
        <v>42157</v>
      </c>
      <c r="G20774" s="1" t="str">
        <f xml:space="preserve"> 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16</v>
      </c>
      <c r="L20774" t="s">
        <v>19</v>
      </c>
      <c r="M20774" t="s">
        <v>195</v>
      </c>
      <c r="N20774" t="s">
        <v>174</v>
      </c>
      <c r="O20774" s="13" t="s">
        <v>196</v>
      </c>
      <c r="P20774" s="13" t="s">
        <v>192</v>
      </c>
      <c r="Q20774" s="13" t="s">
        <v>198</v>
      </c>
      <c r="R20774" s="13" t="s">
        <v>171</v>
      </c>
      <c r="S20774" s="13"/>
      <c r="T20774" s="13"/>
    </row>
    <row r="20775" spans="1:20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42</v>
      </c>
      <c r="E20775">
        <v>1</v>
      </c>
      <c r="F20775" s="1">
        <v>42157</v>
      </c>
      <c r="G20775" s="1" t="str">
        <f xml:space="preserve"> 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16</v>
      </c>
      <c r="L20775" t="s">
        <v>22</v>
      </c>
      <c r="M20775" t="s">
        <v>22</v>
      </c>
      <c r="N20775" t="s">
        <v>204</v>
      </c>
      <c r="O20775" s="13" t="s">
        <v>203</v>
      </c>
      <c r="P20775" s="13" t="s">
        <v>171</v>
      </c>
      <c r="Q20775" s="13" t="s">
        <v>177</v>
      </c>
      <c r="R20775" s="13" t="s">
        <v>205</v>
      </c>
      <c r="S20775" s="13" t="s">
        <v>206</v>
      </c>
      <c r="T20775" s="13"/>
    </row>
    <row r="20776" spans="1:20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43</v>
      </c>
      <c r="E20776">
        <v>1</v>
      </c>
      <c r="F20776" s="1">
        <v>42157</v>
      </c>
      <c r="G20776" s="1" t="str">
        <f xml:space="preserve"> 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18</v>
      </c>
      <c r="L20776" t="s">
        <v>22</v>
      </c>
      <c r="M20776" t="s">
        <v>22</v>
      </c>
      <c r="N20776" t="s">
        <v>204</v>
      </c>
      <c r="O20776" s="13" t="s">
        <v>203</v>
      </c>
      <c r="P20776" s="13" t="s">
        <v>171</v>
      </c>
      <c r="Q20776" s="13" t="s">
        <v>177</v>
      </c>
      <c r="R20776" s="13" t="s">
        <v>205</v>
      </c>
      <c r="S20776" s="13" t="s">
        <v>206</v>
      </c>
      <c r="T20776" s="13"/>
    </row>
    <row r="20777" spans="1:20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60</v>
      </c>
      <c r="E20777">
        <v>1</v>
      </c>
      <c r="F20777" s="1">
        <v>42157</v>
      </c>
      <c r="G20777" s="1" t="str">
        <f xml:space="preserve"> 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16</v>
      </c>
      <c r="L20777" t="s">
        <v>17</v>
      </c>
      <c r="M20777" t="s">
        <v>190</v>
      </c>
      <c r="N20777" t="s">
        <v>162</v>
      </c>
      <c r="O20777" s="13" t="s">
        <v>163</v>
      </c>
      <c r="P20777" s="13" t="s">
        <v>188</v>
      </c>
      <c r="Q20777" s="13" t="s">
        <v>171</v>
      </c>
      <c r="R20777" s="13"/>
      <c r="S20777" s="13"/>
      <c r="T20777" s="13"/>
    </row>
    <row r="20778" spans="1:20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42</v>
      </c>
      <c r="E20778">
        <v>1</v>
      </c>
      <c r="F20778" s="1">
        <v>42157</v>
      </c>
      <c r="G20778" s="1" t="str">
        <f xml:space="preserve"> 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16</v>
      </c>
      <c r="L20778" t="s">
        <v>22</v>
      </c>
      <c r="M20778" t="s">
        <v>22</v>
      </c>
      <c r="N20778" t="s">
        <v>204</v>
      </c>
      <c r="O20778" s="13" t="s">
        <v>203</v>
      </c>
      <c r="P20778" s="13" t="s">
        <v>171</v>
      </c>
      <c r="Q20778" s="13" t="s">
        <v>177</v>
      </c>
      <c r="R20778" s="13" t="s">
        <v>205</v>
      </c>
      <c r="S20778" s="13" t="s">
        <v>206</v>
      </c>
      <c r="T20778" s="13"/>
    </row>
    <row r="20779" spans="1:20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68</v>
      </c>
      <c r="E20779">
        <v>1</v>
      </c>
      <c r="F20779" s="1">
        <v>42157</v>
      </c>
      <c r="G20779" s="1" t="str">
        <f xml:space="preserve"> 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18</v>
      </c>
      <c r="L20779" t="s">
        <v>19</v>
      </c>
      <c r="M20779" t="s">
        <v>221</v>
      </c>
      <c r="N20779" t="s">
        <v>174</v>
      </c>
      <c r="O20779" s="13" t="s">
        <v>175</v>
      </c>
      <c r="P20779" s="13" t="s">
        <v>222</v>
      </c>
      <c r="Q20779" s="13" t="s">
        <v>223</v>
      </c>
      <c r="R20779" s="13" t="s">
        <v>171</v>
      </c>
      <c r="S20779" s="13"/>
      <c r="T20779" s="13"/>
    </row>
    <row r="20780" spans="1:20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39</v>
      </c>
      <c r="E20780">
        <v>1</v>
      </c>
      <c r="F20780" s="1">
        <v>42157</v>
      </c>
      <c r="G20780" s="1" t="str">
        <f xml:space="preserve"> 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16</v>
      </c>
      <c r="L20780" t="s">
        <v>17</v>
      </c>
      <c r="M20780" t="s">
        <v>176</v>
      </c>
      <c r="N20780" t="s">
        <v>164</v>
      </c>
      <c r="O20780" s="13" t="s">
        <v>177</v>
      </c>
      <c r="P20780" s="13" t="s">
        <v>163</v>
      </c>
      <c r="Q20780" s="13" t="s">
        <v>178</v>
      </c>
      <c r="R20780" s="13" t="s">
        <v>179</v>
      </c>
      <c r="S20780" s="13" t="s">
        <v>180</v>
      </c>
      <c r="T20780" s="13" t="s">
        <v>171</v>
      </c>
    </row>
    <row r="20781" spans="1:20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04</v>
      </c>
      <c r="E20781">
        <v>1</v>
      </c>
      <c r="F20781" s="1">
        <v>42157</v>
      </c>
      <c r="G20781" s="1" t="str">
        <f xml:space="preserve"> 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18</v>
      </c>
      <c r="L20781" t="s">
        <v>17</v>
      </c>
      <c r="M20781" t="s">
        <v>190</v>
      </c>
      <c r="N20781" t="s">
        <v>162</v>
      </c>
      <c r="O20781" s="13" t="s">
        <v>163</v>
      </c>
      <c r="P20781" s="13" t="s">
        <v>188</v>
      </c>
      <c r="Q20781" s="13" t="s">
        <v>171</v>
      </c>
      <c r="R20781" s="13"/>
      <c r="S20781" s="13"/>
      <c r="T20781" s="13"/>
    </row>
    <row r="20782" spans="1:20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48</v>
      </c>
      <c r="E20782">
        <v>1</v>
      </c>
      <c r="F20782" s="1">
        <v>42157</v>
      </c>
      <c r="G20782" s="1" t="str">
        <f xml:space="preserve"> 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17</v>
      </c>
      <c r="L20782" t="s">
        <v>12</v>
      </c>
      <c r="M20782" t="s">
        <v>207</v>
      </c>
      <c r="N20782" t="s">
        <v>191</v>
      </c>
      <c r="O20782" s="13" t="s">
        <v>208</v>
      </c>
      <c r="P20782" s="13" t="s">
        <v>209</v>
      </c>
      <c r="Q20782" s="13"/>
      <c r="R20782" s="13"/>
      <c r="S20782" s="13"/>
      <c r="T20782" s="13"/>
    </row>
    <row r="20783" spans="1:20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42</v>
      </c>
      <c r="E20783">
        <v>1</v>
      </c>
      <c r="F20783" s="1">
        <v>42157</v>
      </c>
      <c r="G20783" s="1" t="str">
        <f xml:space="preserve"> 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16</v>
      </c>
      <c r="L20783" t="s">
        <v>22</v>
      </c>
      <c r="M20783" t="s">
        <v>22</v>
      </c>
      <c r="N20783" t="s">
        <v>204</v>
      </c>
      <c r="O20783" s="13" t="s">
        <v>203</v>
      </c>
      <c r="P20783" s="13" t="s">
        <v>171</v>
      </c>
      <c r="Q20783" s="13" t="s">
        <v>177</v>
      </c>
      <c r="R20783" s="13" t="s">
        <v>205</v>
      </c>
      <c r="S20783" s="13" t="s">
        <v>206</v>
      </c>
      <c r="T20783" s="13"/>
    </row>
    <row r="20784" spans="1:20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32</v>
      </c>
      <c r="E20784">
        <v>1</v>
      </c>
      <c r="F20784" s="1">
        <v>42157</v>
      </c>
      <c r="G20784" s="1" t="str">
        <f xml:space="preserve"> 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17</v>
      </c>
      <c r="L20784" t="s">
        <v>17</v>
      </c>
      <c r="M20784" t="s">
        <v>190</v>
      </c>
      <c r="N20784" t="s">
        <v>162</v>
      </c>
      <c r="O20784" s="13" t="s">
        <v>174</v>
      </c>
      <c r="P20784" s="13" t="s">
        <v>175</v>
      </c>
      <c r="Q20784" s="13" t="s">
        <v>188</v>
      </c>
      <c r="R20784" s="13"/>
      <c r="S20784" s="13"/>
      <c r="T20784" s="13"/>
    </row>
    <row r="20785" spans="1:20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13</v>
      </c>
      <c r="E20785">
        <v>1</v>
      </c>
      <c r="F20785" s="1">
        <v>42157</v>
      </c>
      <c r="G20785" s="1" t="str">
        <f xml:space="preserve"> 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17</v>
      </c>
      <c r="L20785" t="s">
        <v>19</v>
      </c>
      <c r="M20785" t="s">
        <v>210</v>
      </c>
      <c r="N20785" t="s">
        <v>205</v>
      </c>
      <c r="O20785" s="13" t="s">
        <v>160</v>
      </c>
      <c r="P20785" s="13" t="s">
        <v>162</v>
      </c>
      <c r="Q20785" s="13" t="s">
        <v>171</v>
      </c>
      <c r="R20785" s="13"/>
      <c r="S20785" s="13"/>
      <c r="T20785" s="13"/>
    </row>
    <row r="20786" spans="1:20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94</v>
      </c>
      <c r="E20786">
        <v>1</v>
      </c>
      <c r="F20786" s="1">
        <v>42157</v>
      </c>
      <c r="G20786" s="1" t="str">
        <f xml:space="preserve"> 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16</v>
      </c>
      <c r="L20786" t="s">
        <v>19</v>
      </c>
      <c r="M20786" t="s">
        <v>190</v>
      </c>
      <c r="N20786" t="s">
        <v>163</v>
      </c>
      <c r="O20786" s="13" t="s">
        <v>191</v>
      </c>
      <c r="P20786" s="13" t="s">
        <v>174</v>
      </c>
      <c r="Q20786" s="13" t="s">
        <v>192</v>
      </c>
      <c r="R20786" s="13" t="s">
        <v>193</v>
      </c>
      <c r="S20786" s="13" t="s">
        <v>171</v>
      </c>
      <c r="T20786" s="13" t="s">
        <v>194</v>
      </c>
    </row>
    <row r="20787" spans="1:20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98</v>
      </c>
      <c r="E20787">
        <v>1</v>
      </c>
      <c r="F20787" s="1">
        <v>42157</v>
      </c>
      <c r="G20787" s="1" t="str">
        <f xml:space="preserve"> 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17</v>
      </c>
      <c r="L20787" t="s">
        <v>22</v>
      </c>
      <c r="M20787" t="s">
        <v>22</v>
      </c>
      <c r="N20787" t="s">
        <v>174</v>
      </c>
      <c r="O20787" s="13" t="s">
        <v>164</v>
      </c>
      <c r="P20787" s="13" t="s">
        <v>203</v>
      </c>
      <c r="Q20787" s="13" t="s">
        <v>171</v>
      </c>
      <c r="R20787" s="13" t="s">
        <v>200</v>
      </c>
      <c r="S20787" s="13"/>
      <c r="T20787" s="13"/>
    </row>
    <row r="20788" spans="1:20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76</v>
      </c>
      <c r="E20788">
        <v>1</v>
      </c>
      <c r="F20788" s="1">
        <v>42157</v>
      </c>
      <c r="G20788" s="1" t="str">
        <f xml:space="preserve"> 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18</v>
      </c>
      <c r="L20788" t="s">
        <v>19</v>
      </c>
      <c r="M20788" t="s">
        <v>220</v>
      </c>
      <c r="N20788" t="s">
        <v>173</v>
      </c>
      <c r="O20788" s="13" t="s">
        <v>191</v>
      </c>
      <c r="P20788" s="13" t="s">
        <v>174</v>
      </c>
      <c r="Q20788" s="13" t="s">
        <v>194</v>
      </c>
      <c r="R20788" s="13" t="s">
        <v>171</v>
      </c>
      <c r="S20788" s="13"/>
      <c r="T20788" s="13"/>
    </row>
    <row r="20789" spans="1:20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48</v>
      </c>
      <c r="E20789">
        <v>1</v>
      </c>
      <c r="F20789" s="1">
        <v>42157</v>
      </c>
      <c r="G20789" s="1" t="str">
        <f xml:space="preserve"> 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17</v>
      </c>
      <c r="L20789" t="s">
        <v>12</v>
      </c>
      <c r="M20789" t="s">
        <v>207</v>
      </c>
      <c r="N20789" t="s">
        <v>191</v>
      </c>
      <c r="O20789" s="13" t="s">
        <v>208</v>
      </c>
      <c r="P20789" s="13" t="s">
        <v>209</v>
      </c>
      <c r="Q20789" s="13"/>
      <c r="R20789" s="13"/>
      <c r="S20789" s="13"/>
      <c r="T20789" s="13"/>
    </row>
    <row r="20790" spans="1:20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07</v>
      </c>
      <c r="E20790">
        <v>1</v>
      </c>
      <c r="F20790" s="1">
        <v>42157</v>
      </c>
      <c r="G20790" s="1" t="str">
        <f xml:space="preserve"> 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17</v>
      </c>
      <c r="L20790" t="s">
        <v>19</v>
      </c>
      <c r="M20790" t="s">
        <v>225</v>
      </c>
      <c r="N20790" t="s">
        <v>226</v>
      </c>
      <c r="O20790" s="13" t="s">
        <v>227</v>
      </c>
      <c r="P20790" s="13" t="s">
        <v>228</v>
      </c>
      <c r="Q20790" s="13" t="s">
        <v>229</v>
      </c>
      <c r="R20790" s="13" t="s">
        <v>171</v>
      </c>
      <c r="S20790" s="13"/>
      <c r="T20790" s="13"/>
    </row>
    <row r="20791" spans="1:20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32</v>
      </c>
      <c r="E20791">
        <v>1</v>
      </c>
      <c r="F20791" s="1">
        <v>42157</v>
      </c>
      <c r="G20791" s="1" t="str">
        <f xml:space="preserve"> 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17</v>
      </c>
      <c r="L20791" t="s">
        <v>17</v>
      </c>
      <c r="M20791" t="s">
        <v>190</v>
      </c>
      <c r="N20791" t="s">
        <v>162</v>
      </c>
      <c r="O20791" s="13" t="s">
        <v>174</v>
      </c>
      <c r="P20791" s="13" t="s">
        <v>175</v>
      </c>
      <c r="Q20791" s="13" t="s">
        <v>188</v>
      </c>
      <c r="R20791" s="13"/>
      <c r="S20791" s="13"/>
      <c r="T20791" s="13"/>
    </row>
    <row r="20792" spans="1:20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51</v>
      </c>
      <c r="E20792">
        <v>1</v>
      </c>
      <c r="F20792" s="1">
        <v>42157</v>
      </c>
      <c r="G20792" s="1" t="str">
        <f xml:space="preserve"> 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16</v>
      </c>
      <c r="L20792" t="s">
        <v>17</v>
      </c>
      <c r="M20792" t="s">
        <v>211</v>
      </c>
      <c r="N20792" t="s">
        <v>212</v>
      </c>
      <c r="O20792" s="13" t="s">
        <v>160</v>
      </c>
      <c r="P20792" s="13" t="s">
        <v>213</v>
      </c>
      <c r="Q20792" s="13" t="s">
        <v>171</v>
      </c>
      <c r="R20792" s="13"/>
      <c r="S20792" s="13"/>
      <c r="T20792" s="13"/>
    </row>
    <row r="20793" spans="1:20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33</v>
      </c>
      <c r="E20793">
        <v>1</v>
      </c>
      <c r="F20793" s="1">
        <v>42157</v>
      </c>
      <c r="G20793" s="1" t="str">
        <f xml:space="preserve"> 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16</v>
      </c>
      <c r="L20793" t="s">
        <v>12</v>
      </c>
      <c r="M20793" t="s">
        <v>195</v>
      </c>
      <c r="N20793" t="s">
        <v>164</v>
      </c>
      <c r="O20793" s="13" t="s">
        <v>174</v>
      </c>
      <c r="P20793" s="13" t="s">
        <v>196</v>
      </c>
      <c r="Q20793" s="13" t="s">
        <v>171</v>
      </c>
      <c r="R20793" s="13" t="s">
        <v>197</v>
      </c>
      <c r="S20793" s="13"/>
      <c r="T20793" s="13"/>
    </row>
    <row r="20794" spans="1:20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85</v>
      </c>
      <c r="E20794">
        <v>1</v>
      </c>
      <c r="F20794" s="1">
        <v>42157</v>
      </c>
      <c r="G20794" s="1" t="str">
        <f xml:space="preserve"> 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17</v>
      </c>
      <c r="L20794" t="s">
        <v>12</v>
      </c>
      <c r="M20794" t="s">
        <v>161</v>
      </c>
      <c r="N20794" t="s">
        <v>162</v>
      </c>
      <c r="O20794" s="13" t="s">
        <v>185</v>
      </c>
      <c r="P20794" s="13"/>
      <c r="Q20794" s="13"/>
      <c r="R20794" s="13"/>
      <c r="S20794" s="13"/>
      <c r="T20794" s="13"/>
    </row>
    <row r="20795" spans="1:20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40</v>
      </c>
      <c r="E20795">
        <v>1</v>
      </c>
      <c r="F20795" s="1">
        <v>42157</v>
      </c>
      <c r="G20795" s="1" t="str">
        <f xml:space="preserve"> 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16</v>
      </c>
      <c r="L20795" t="s">
        <v>22</v>
      </c>
      <c r="M20795" t="s">
        <v>22</v>
      </c>
      <c r="N20795" t="s">
        <v>174</v>
      </c>
      <c r="O20795" s="13" t="s">
        <v>164</v>
      </c>
      <c r="P20795" s="13" t="s">
        <v>163</v>
      </c>
      <c r="Q20795" s="13" t="s">
        <v>177</v>
      </c>
      <c r="R20795" s="13" t="s">
        <v>179</v>
      </c>
      <c r="S20795" s="13" t="s">
        <v>178</v>
      </c>
      <c r="T20795" s="13" t="s">
        <v>180</v>
      </c>
    </row>
    <row r="20796" spans="1:20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47</v>
      </c>
      <c r="E20796">
        <v>1</v>
      </c>
      <c r="F20796" s="1">
        <v>42157</v>
      </c>
      <c r="G20796" s="1" t="str">
        <f xml:space="preserve"> 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16</v>
      </c>
      <c r="L20796" t="s">
        <v>22</v>
      </c>
      <c r="M20796" t="s">
        <v>22</v>
      </c>
      <c r="N20796" t="s">
        <v>174</v>
      </c>
      <c r="O20796" s="13" t="s">
        <v>164</v>
      </c>
      <c r="P20796" s="13" t="s">
        <v>203</v>
      </c>
      <c r="Q20796" s="13" t="s">
        <v>171</v>
      </c>
      <c r="R20796" s="13" t="s">
        <v>200</v>
      </c>
      <c r="S20796" s="13"/>
      <c r="T20796" s="13"/>
    </row>
    <row r="20797" spans="1:20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24</v>
      </c>
      <c r="E20797">
        <v>1</v>
      </c>
      <c r="F20797" s="1">
        <v>42157</v>
      </c>
      <c r="G20797" s="1" t="str">
        <f xml:space="preserve"> 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18</v>
      </c>
      <c r="L20797" t="s">
        <v>19</v>
      </c>
      <c r="M20797" t="s">
        <v>172</v>
      </c>
      <c r="N20797" t="s">
        <v>173</v>
      </c>
      <c r="O20797" s="13" t="s">
        <v>174</v>
      </c>
      <c r="P20797" s="13" t="s">
        <v>163</v>
      </c>
      <c r="Q20797" s="13" t="s">
        <v>175</v>
      </c>
      <c r="R20797" s="13" t="s">
        <v>171</v>
      </c>
      <c r="S20797" s="13"/>
      <c r="T20797" s="13"/>
    </row>
    <row r="20798" spans="1:20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11</v>
      </c>
      <c r="E20798">
        <v>1</v>
      </c>
      <c r="F20798" s="1">
        <v>42157</v>
      </c>
      <c r="G20798" s="1" t="str">
        <f xml:space="preserve"> 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16</v>
      </c>
      <c r="L20798" t="s">
        <v>12</v>
      </c>
      <c r="M20798" t="s">
        <v>187</v>
      </c>
      <c r="N20798" t="s">
        <v>188</v>
      </c>
      <c r="O20798" s="13" t="s">
        <v>174</v>
      </c>
      <c r="P20798" s="13" t="s">
        <v>171</v>
      </c>
      <c r="Q20798" s="13" t="s">
        <v>189</v>
      </c>
      <c r="R20798" s="13" t="s">
        <v>163</v>
      </c>
      <c r="S20798" s="13"/>
      <c r="T20798" s="13"/>
    </row>
    <row r="20799" spans="1:20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65</v>
      </c>
      <c r="E20799">
        <v>1</v>
      </c>
      <c r="F20799" s="1">
        <v>42157</v>
      </c>
      <c r="G20799" s="1" t="str">
        <f xml:space="preserve"> 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18</v>
      </c>
      <c r="L20799" t="s">
        <v>22</v>
      </c>
      <c r="M20799" t="s">
        <v>184</v>
      </c>
      <c r="N20799" t="s">
        <v>164</v>
      </c>
      <c r="O20799" s="13" t="s">
        <v>185</v>
      </c>
      <c r="P20799" s="13" t="s">
        <v>174</v>
      </c>
      <c r="Q20799" s="13" t="s">
        <v>163</v>
      </c>
      <c r="R20799" s="13" t="s">
        <v>186</v>
      </c>
      <c r="S20799" s="13"/>
      <c r="T20799" s="13"/>
    </row>
    <row r="20800" spans="1:20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18</v>
      </c>
      <c r="E20800">
        <v>1</v>
      </c>
      <c r="F20800" s="1">
        <v>42157</v>
      </c>
      <c r="G20800" s="1" t="str">
        <f xml:space="preserve"> 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16</v>
      </c>
      <c r="L20800" t="s">
        <v>19</v>
      </c>
      <c r="M20800" t="s">
        <v>172</v>
      </c>
      <c r="N20800" t="s">
        <v>173</v>
      </c>
      <c r="O20800" s="13" t="s">
        <v>174</v>
      </c>
      <c r="P20800" s="13" t="s">
        <v>163</v>
      </c>
      <c r="Q20800" s="13" t="s">
        <v>175</v>
      </c>
      <c r="R20800" s="13" t="s">
        <v>171</v>
      </c>
      <c r="S20800" s="13"/>
      <c r="T20800" s="13"/>
    </row>
    <row r="20801" spans="1:20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78</v>
      </c>
      <c r="E20801">
        <v>1</v>
      </c>
      <c r="F20801" s="1">
        <v>42157</v>
      </c>
      <c r="G20801" s="1" t="str">
        <f xml:space="preserve"> 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16</v>
      </c>
      <c r="L20801" t="s">
        <v>19</v>
      </c>
      <c r="M20801" t="s">
        <v>220</v>
      </c>
      <c r="N20801" t="s">
        <v>173</v>
      </c>
      <c r="O20801" s="13" t="s">
        <v>191</v>
      </c>
      <c r="P20801" s="13" t="s">
        <v>174</v>
      </c>
      <c r="Q20801" s="13" t="s">
        <v>194</v>
      </c>
      <c r="R20801" s="13" t="s">
        <v>171</v>
      </c>
      <c r="S20801" s="13"/>
      <c r="T20801" s="13"/>
    </row>
    <row r="20802" spans="1:20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40</v>
      </c>
      <c r="E20802">
        <v>1</v>
      </c>
      <c r="F20802" s="1">
        <v>42157</v>
      </c>
      <c r="G20802" s="1" t="str">
        <f xml:space="preserve"> 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16</v>
      </c>
      <c r="L20802" t="s">
        <v>22</v>
      </c>
      <c r="M20802" t="s">
        <v>22</v>
      </c>
      <c r="N20802" t="s">
        <v>174</v>
      </c>
      <c r="O20802" s="13" t="s">
        <v>164</v>
      </c>
      <c r="P20802" s="13" t="s">
        <v>163</v>
      </c>
      <c r="Q20802" s="13" t="s">
        <v>177</v>
      </c>
      <c r="R20802" s="13" t="s">
        <v>179</v>
      </c>
      <c r="S20802" s="13" t="s">
        <v>178</v>
      </c>
      <c r="T20802" s="13" t="s">
        <v>180</v>
      </c>
    </row>
    <row r="20803" spans="1:20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85</v>
      </c>
      <c r="E20803">
        <v>1</v>
      </c>
      <c r="F20803" s="1">
        <v>42157</v>
      </c>
      <c r="G20803" s="1" t="str">
        <f xml:space="preserve"> 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17</v>
      </c>
      <c r="L20803" t="s">
        <v>12</v>
      </c>
      <c r="M20803" t="s">
        <v>161</v>
      </c>
      <c r="N20803" t="s">
        <v>162</v>
      </c>
      <c r="O20803" s="13" t="s">
        <v>185</v>
      </c>
      <c r="P20803" s="13"/>
      <c r="Q20803" s="13"/>
      <c r="R20803" s="13"/>
      <c r="S20803" s="13"/>
      <c r="T20803" s="13"/>
    </row>
    <row r="20804" spans="1:20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39</v>
      </c>
      <c r="E20804">
        <v>1</v>
      </c>
      <c r="F20804" s="1">
        <v>42157</v>
      </c>
      <c r="G20804" s="1" t="str">
        <f xml:space="preserve"> 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16</v>
      </c>
      <c r="L20804" t="s">
        <v>17</v>
      </c>
      <c r="M20804" t="s">
        <v>176</v>
      </c>
      <c r="N20804" t="s">
        <v>164</v>
      </c>
      <c r="O20804" s="13" t="s">
        <v>177</v>
      </c>
      <c r="P20804" s="13" t="s">
        <v>163</v>
      </c>
      <c r="Q20804" s="13" t="s">
        <v>178</v>
      </c>
      <c r="R20804" s="13" t="s">
        <v>179</v>
      </c>
      <c r="S20804" s="13" t="s">
        <v>180</v>
      </c>
      <c r="T20804" s="13" t="s">
        <v>171</v>
      </c>
    </row>
    <row r="20805" spans="1:20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76</v>
      </c>
      <c r="E20805">
        <v>1</v>
      </c>
      <c r="F20805" s="1">
        <v>42157</v>
      </c>
      <c r="G20805" s="1" t="str">
        <f xml:space="preserve"> 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18</v>
      </c>
      <c r="L20805" t="s">
        <v>19</v>
      </c>
      <c r="M20805" t="s">
        <v>220</v>
      </c>
      <c r="N20805" t="s">
        <v>173</v>
      </c>
      <c r="O20805" s="13" t="s">
        <v>191</v>
      </c>
      <c r="P20805" s="13" t="s">
        <v>174</v>
      </c>
      <c r="Q20805" s="13" t="s">
        <v>194</v>
      </c>
      <c r="R20805" s="13" t="s">
        <v>171</v>
      </c>
      <c r="S20805" s="13"/>
      <c r="T20805" s="13"/>
    </row>
    <row r="20806" spans="1:20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90</v>
      </c>
      <c r="E20806">
        <v>1</v>
      </c>
      <c r="F20806" s="1">
        <v>42157</v>
      </c>
      <c r="G20806" s="1" t="str">
        <f xml:space="preserve"> 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18</v>
      </c>
      <c r="L20806" t="s">
        <v>12</v>
      </c>
      <c r="M20806" t="s">
        <v>161</v>
      </c>
      <c r="N20806" t="s">
        <v>162</v>
      </c>
      <c r="O20806" s="13" t="s">
        <v>185</v>
      </c>
      <c r="P20806" s="13"/>
      <c r="Q20806" s="13"/>
      <c r="R20806" s="13"/>
      <c r="S20806" s="13"/>
      <c r="T20806" s="13"/>
    </row>
    <row r="20807" spans="1:20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78</v>
      </c>
      <c r="E20807">
        <v>1</v>
      </c>
      <c r="F20807" s="1">
        <v>42157</v>
      </c>
      <c r="G20807" s="1" t="str">
        <f xml:space="preserve"> 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16</v>
      </c>
      <c r="L20807" t="s">
        <v>19</v>
      </c>
      <c r="M20807" t="s">
        <v>220</v>
      </c>
      <c r="N20807" t="s">
        <v>173</v>
      </c>
      <c r="O20807" s="13" t="s">
        <v>191</v>
      </c>
      <c r="P20807" s="13" t="s">
        <v>174</v>
      </c>
      <c r="Q20807" s="13" t="s">
        <v>194</v>
      </c>
      <c r="R20807" s="13" t="s">
        <v>171</v>
      </c>
      <c r="S20807" s="13"/>
      <c r="T20807" s="13"/>
    </row>
    <row r="20808" spans="1:20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76</v>
      </c>
      <c r="E20808">
        <v>1</v>
      </c>
      <c r="F20808" s="1">
        <v>42157</v>
      </c>
      <c r="G20808" s="1" t="str">
        <f xml:space="preserve"> 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18</v>
      </c>
      <c r="L20808" t="s">
        <v>19</v>
      </c>
      <c r="M20808" t="s">
        <v>220</v>
      </c>
      <c r="N20808" t="s">
        <v>173</v>
      </c>
      <c r="O20808" s="13" t="s">
        <v>191</v>
      </c>
      <c r="P20808" s="13" t="s">
        <v>174</v>
      </c>
      <c r="Q20808" s="13" t="s">
        <v>194</v>
      </c>
      <c r="R20808" s="13" t="s">
        <v>171</v>
      </c>
      <c r="S20808" s="13"/>
      <c r="T20808" s="13"/>
    </row>
    <row r="20809" spans="1:20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00</v>
      </c>
      <c r="E20809">
        <v>1</v>
      </c>
      <c r="F20809" s="1">
        <v>42157</v>
      </c>
      <c r="G20809" s="1" t="str">
        <f xml:space="preserve"> 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18</v>
      </c>
      <c r="L20809" t="s">
        <v>19</v>
      </c>
      <c r="M20809" t="s">
        <v>195</v>
      </c>
      <c r="N20809" t="s">
        <v>174</v>
      </c>
      <c r="O20809" s="13" t="s">
        <v>196</v>
      </c>
      <c r="P20809" s="13" t="s">
        <v>192</v>
      </c>
      <c r="Q20809" s="13" t="s">
        <v>198</v>
      </c>
      <c r="R20809" s="13" t="s">
        <v>171</v>
      </c>
      <c r="S20809" s="13"/>
      <c r="T20809" s="13"/>
    </row>
    <row r="20810" spans="1:20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41</v>
      </c>
      <c r="E20810">
        <v>1</v>
      </c>
      <c r="F20810" s="1">
        <v>42157</v>
      </c>
      <c r="G20810" s="1" t="str">
        <f xml:space="preserve"> 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16</v>
      </c>
      <c r="L20810" t="s">
        <v>22</v>
      </c>
      <c r="M20810" t="s">
        <v>184</v>
      </c>
      <c r="N20810" t="s">
        <v>164</v>
      </c>
      <c r="O20810" s="13" t="s">
        <v>185</v>
      </c>
      <c r="P20810" s="13" t="s">
        <v>174</v>
      </c>
      <c r="Q20810" s="13" t="s">
        <v>163</v>
      </c>
      <c r="R20810" s="13" t="s">
        <v>186</v>
      </c>
      <c r="S20810" s="13"/>
      <c r="T20810" s="13"/>
    </row>
    <row r="20811" spans="1:20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32</v>
      </c>
      <c r="E20811">
        <v>1</v>
      </c>
      <c r="F20811" s="1">
        <v>42157</v>
      </c>
      <c r="G20811" s="1" t="str">
        <f xml:space="preserve"> 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17</v>
      </c>
      <c r="L20811" t="s">
        <v>17</v>
      </c>
      <c r="M20811" t="s">
        <v>190</v>
      </c>
      <c r="N20811" t="s">
        <v>162</v>
      </c>
      <c r="O20811" s="13" t="s">
        <v>174</v>
      </c>
      <c r="P20811" s="13" t="s">
        <v>175</v>
      </c>
      <c r="Q20811" s="13" t="s">
        <v>188</v>
      </c>
      <c r="R20811" s="13"/>
      <c r="S20811" s="13"/>
      <c r="T20811" s="13"/>
    </row>
    <row r="20812" spans="1:20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0</v>
      </c>
      <c r="E20812">
        <v>1</v>
      </c>
      <c r="F20812" s="1">
        <v>42157</v>
      </c>
      <c r="G20812" s="1" t="str">
        <f xml:space="preserve"> 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18</v>
      </c>
      <c r="L20812" t="s">
        <v>17</v>
      </c>
      <c r="M20812" t="s">
        <v>176</v>
      </c>
      <c r="N20812" t="s">
        <v>164</v>
      </c>
      <c r="O20812" s="13" t="s">
        <v>177</v>
      </c>
      <c r="P20812" s="13" t="s">
        <v>163</v>
      </c>
      <c r="Q20812" s="13" t="s">
        <v>178</v>
      </c>
      <c r="R20812" s="13" t="s">
        <v>179</v>
      </c>
      <c r="S20812" s="13" t="s">
        <v>180</v>
      </c>
      <c r="T20812" s="13" t="s">
        <v>171</v>
      </c>
    </row>
    <row r="20813" spans="1:20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1</v>
      </c>
      <c r="E20813">
        <v>1</v>
      </c>
      <c r="F20813" s="1">
        <v>42157</v>
      </c>
      <c r="G20813" s="1" t="str">
        <f xml:space="preserve"> 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16</v>
      </c>
      <c r="L20813" t="s">
        <v>22</v>
      </c>
      <c r="M20813" t="s">
        <v>22</v>
      </c>
      <c r="N20813" t="s">
        <v>159</v>
      </c>
      <c r="O20813" s="13" t="s">
        <v>174</v>
      </c>
      <c r="P20813" s="13" t="s">
        <v>164</v>
      </c>
      <c r="Q20813" s="13" t="s">
        <v>181</v>
      </c>
      <c r="R20813" s="13"/>
      <c r="S20813" s="13"/>
      <c r="T20813" s="13"/>
    </row>
    <row r="20814" spans="1:20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51</v>
      </c>
      <c r="E20814">
        <v>1</v>
      </c>
      <c r="F20814" s="1">
        <v>42157</v>
      </c>
      <c r="G20814" s="1" t="str">
        <f xml:space="preserve"> 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16</v>
      </c>
      <c r="L20814" t="s">
        <v>17</v>
      </c>
      <c r="M20814" t="s">
        <v>211</v>
      </c>
      <c r="N20814" t="s">
        <v>212</v>
      </c>
      <c r="O20814" s="13" t="s">
        <v>160</v>
      </c>
      <c r="P20814" s="13" t="s">
        <v>213</v>
      </c>
      <c r="Q20814" s="13" t="s">
        <v>171</v>
      </c>
      <c r="R20814" s="13"/>
      <c r="S20814" s="13"/>
      <c r="T20814" s="13"/>
    </row>
    <row r="20815" spans="1:20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42</v>
      </c>
      <c r="E20815">
        <v>1</v>
      </c>
      <c r="F20815" s="1">
        <v>42157</v>
      </c>
      <c r="G20815" s="1" t="str">
        <f xml:space="preserve"> 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16</v>
      </c>
      <c r="L20815" t="s">
        <v>22</v>
      </c>
      <c r="M20815" t="s">
        <v>22</v>
      </c>
      <c r="N20815" t="s">
        <v>204</v>
      </c>
      <c r="O20815" s="13" t="s">
        <v>203</v>
      </c>
      <c r="P20815" s="13" t="s">
        <v>171</v>
      </c>
      <c r="Q20815" s="13" t="s">
        <v>177</v>
      </c>
      <c r="R20815" s="13" t="s">
        <v>205</v>
      </c>
      <c r="S20815" s="13" t="s">
        <v>206</v>
      </c>
      <c r="T20815" s="13"/>
    </row>
    <row r="20816" spans="1:20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6</v>
      </c>
      <c r="E20816">
        <v>1</v>
      </c>
      <c r="F20816" s="1">
        <v>42157</v>
      </c>
      <c r="G20816" s="1" t="str">
        <f xml:space="preserve"> 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16</v>
      </c>
      <c r="L20816" t="s">
        <v>17</v>
      </c>
      <c r="M20816" t="s">
        <v>166</v>
      </c>
      <c r="N20816" t="s">
        <v>167</v>
      </c>
      <c r="O20816" s="13" t="s">
        <v>168</v>
      </c>
      <c r="P20816" s="13" t="s">
        <v>169</v>
      </c>
      <c r="Q20816" s="13" t="s">
        <v>170</v>
      </c>
      <c r="R20816" s="13" t="s">
        <v>171</v>
      </c>
      <c r="S20816" s="13"/>
      <c r="T20816" s="13"/>
    </row>
    <row r="20817" spans="1:20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40</v>
      </c>
      <c r="E20817">
        <v>1</v>
      </c>
      <c r="F20817" s="1">
        <v>42157</v>
      </c>
      <c r="G20817" s="1" t="str">
        <f xml:space="preserve"> 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16</v>
      </c>
      <c r="L20817" t="s">
        <v>22</v>
      </c>
      <c r="M20817" t="s">
        <v>22</v>
      </c>
      <c r="N20817" t="s">
        <v>174</v>
      </c>
      <c r="O20817" s="13" t="s">
        <v>164</v>
      </c>
      <c r="P20817" s="13" t="s">
        <v>163</v>
      </c>
      <c r="Q20817" s="13" t="s">
        <v>177</v>
      </c>
      <c r="R20817" s="13" t="s">
        <v>179</v>
      </c>
      <c r="S20817" s="13" t="s">
        <v>178</v>
      </c>
      <c r="T20817" s="13" t="s">
        <v>180</v>
      </c>
    </row>
    <row r="20818" spans="1:20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89</v>
      </c>
      <c r="E20818">
        <v>1</v>
      </c>
      <c r="F20818" s="1">
        <v>42157</v>
      </c>
      <c r="G20818" s="1" t="str">
        <f xml:space="preserve"> 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18</v>
      </c>
      <c r="L20818" t="s">
        <v>22</v>
      </c>
      <c r="M20818" t="s">
        <v>22</v>
      </c>
      <c r="N20818" t="s">
        <v>174</v>
      </c>
      <c r="O20818" s="13" t="s">
        <v>164</v>
      </c>
      <c r="P20818" s="13" t="s">
        <v>163</v>
      </c>
      <c r="Q20818" s="13" t="s">
        <v>177</v>
      </c>
      <c r="R20818" s="13" t="s">
        <v>179</v>
      </c>
      <c r="S20818" s="13" t="s">
        <v>178</v>
      </c>
      <c r="T20818" s="13" t="s">
        <v>180</v>
      </c>
    </row>
    <row r="20819" spans="1:20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4</v>
      </c>
      <c r="E20819">
        <v>1</v>
      </c>
      <c r="F20819" s="1">
        <v>42157</v>
      </c>
      <c r="G20819" s="1" t="str">
        <f xml:space="preserve"> 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18</v>
      </c>
      <c r="L20819" t="s">
        <v>12</v>
      </c>
      <c r="M20819" t="s">
        <v>161</v>
      </c>
      <c r="N20819" t="s">
        <v>162</v>
      </c>
      <c r="O20819" s="13" t="s">
        <v>163</v>
      </c>
      <c r="P20819" s="13" t="s">
        <v>164</v>
      </c>
      <c r="Q20819" s="13" t="s">
        <v>165</v>
      </c>
      <c r="R20819" s="13"/>
      <c r="S20819" s="13"/>
      <c r="T20819" s="13"/>
    </row>
    <row r="20820" spans="1:20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6</v>
      </c>
      <c r="E20820">
        <v>1</v>
      </c>
      <c r="F20820" s="1">
        <v>42157</v>
      </c>
      <c r="G20820" s="1" t="str">
        <f xml:space="preserve"> 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16</v>
      </c>
      <c r="L20820" t="s">
        <v>17</v>
      </c>
      <c r="M20820" t="s">
        <v>166</v>
      </c>
      <c r="N20820" t="s">
        <v>167</v>
      </c>
      <c r="O20820" s="13" t="s">
        <v>168</v>
      </c>
      <c r="P20820" s="13" t="s">
        <v>169</v>
      </c>
      <c r="Q20820" s="13" t="s">
        <v>170</v>
      </c>
      <c r="R20820" s="13" t="s">
        <v>171</v>
      </c>
      <c r="S20820" s="13"/>
      <c r="T20820" s="13"/>
    </row>
    <row r="20821" spans="1:20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05</v>
      </c>
      <c r="E20821">
        <v>1</v>
      </c>
      <c r="F20821" s="1">
        <v>42157</v>
      </c>
      <c r="G20821" s="1" t="str">
        <f xml:space="preserve"> 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18</v>
      </c>
      <c r="L20821" t="s">
        <v>12</v>
      </c>
      <c r="M20821" t="s">
        <v>176</v>
      </c>
      <c r="N20821" t="s">
        <v>214</v>
      </c>
      <c r="O20821" s="13" t="s">
        <v>175</v>
      </c>
      <c r="P20821" s="13" t="s">
        <v>163</v>
      </c>
      <c r="Q20821" s="13" t="s">
        <v>171</v>
      </c>
      <c r="R20821" s="13"/>
      <c r="S20821" s="13"/>
      <c r="T20821" s="13"/>
    </row>
    <row r="20822" spans="1:20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12</v>
      </c>
      <c r="E20822">
        <v>1</v>
      </c>
      <c r="F20822" s="1">
        <v>42157</v>
      </c>
      <c r="G20822" s="1" t="str">
        <f xml:space="preserve"> 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18</v>
      </c>
      <c r="L20822" t="s">
        <v>19</v>
      </c>
      <c r="M20822" t="s">
        <v>210</v>
      </c>
      <c r="N20822" t="s">
        <v>205</v>
      </c>
      <c r="O20822" s="13" t="s">
        <v>160</v>
      </c>
      <c r="P20822" s="13" t="s">
        <v>162</v>
      </c>
      <c r="Q20822" s="13" t="s">
        <v>171</v>
      </c>
      <c r="R20822" s="13"/>
      <c r="S20822" s="13"/>
      <c r="T20822" s="13"/>
    </row>
    <row r="20823" spans="1:20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59</v>
      </c>
      <c r="E20823">
        <v>1</v>
      </c>
      <c r="F20823" s="1">
        <v>42157</v>
      </c>
      <c r="G20823" s="1" t="str">
        <f xml:space="preserve"> 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17</v>
      </c>
      <c r="L20823" t="s">
        <v>19</v>
      </c>
      <c r="M20823" t="s">
        <v>220</v>
      </c>
      <c r="N20823" t="s">
        <v>173</v>
      </c>
      <c r="O20823" s="13" t="s">
        <v>191</v>
      </c>
      <c r="P20823" s="13" t="s">
        <v>174</v>
      </c>
      <c r="Q20823" s="13" t="s">
        <v>194</v>
      </c>
      <c r="R20823" s="13" t="s">
        <v>171</v>
      </c>
      <c r="S20823" s="13"/>
      <c r="T20823" s="13"/>
    </row>
    <row r="20824" spans="1:20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29</v>
      </c>
      <c r="E20824">
        <v>1</v>
      </c>
      <c r="F20824" s="1">
        <v>42157</v>
      </c>
      <c r="G20824" s="1" t="str">
        <f xml:space="preserve"> 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17</v>
      </c>
      <c r="L20824" t="s">
        <v>19</v>
      </c>
      <c r="M20824" t="s">
        <v>190</v>
      </c>
      <c r="N20824" t="s">
        <v>163</v>
      </c>
      <c r="O20824" s="13" t="s">
        <v>191</v>
      </c>
      <c r="P20824" s="13" t="s">
        <v>174</v>
      </c>
      <c r="Q20824" s="13" t="s">
        <v>192</v>
      </c>
      <c r="R20824" s="13" t="s">
        <v>193</v>
      </c>
      <c r="S20824" s="13" t="s">
        <v>171</v>
      </c>
      <c r="T20824" s="13" t="s">
        <v>194</v>
      </c>
    </row>
    <row r="20825" spans="1:20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31</v>
      </c>
      <c r="E20825">
        <v>1</v>
      </c>
      <c r="F20825" s="1">
        <v>42157</v>
      </c>
      <c r="G20825" s="1" t="str">
        <f xml:space="preserve"> 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17</v>
      </c>
      <c r="L20825" t="s">
        <v>12</v>
      </c>
      <c r="M20825" t="s">
        <v>161</v>
      </c>
      <c r="N20825" t="s">
        <v>162</v>
      </c>
      <c r="O20825" s="13" t="s">
        <v>163</v>
      </c>
      <c r="P20825" s="13" t="s">
        <v>164</v>
      </c>
      <c r="Q20825" s="13" t="s">
        <v>165</v>
      </c>
      <c r="R20825" s="13"/>
      <c r="S20825" s="13"/>
      <c r="T20825" s="13"/>
    </row>
    <row r="20826" spans="1:20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68</v>
      </c>
      <c r="E20826">
        <v>1</v>
      </c>
      <c r="F20826" s="1">
        <v>42157</v>
      </c>
      <c r="G20826" s="1" t="str">
        <f xml:space="preserve"> 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18</v>
      </c>
      <c r="L20826" t="s">
        <v>19</v>
      </c>
      <c r="M20826" t="s">
        <v>221</v>
      </c>
      <c r="N20826" t="s">
        <v>174</v>
      </c>
      <c r="O20826" s="13" t="s">
        <v>175</v>
      </c>
      <c r="P20826" s="13" t="s">
        <v>222</v>
      </c>
      <c r="Q20826" s="13" t="s">
        <v>223</v>
      </c>
      <c r="R20826" s="13" t="s">
        <v>171</v>
      </c>
      <c r="S20826" s="13"/>
      <c r="T20826" s="13"/>
    </row>
    <row r="20827" spans="1:20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60</v>
      </c>
      <c r="E20827">
        <v>1</v>
      </c>
      <c r="F20827" s="1">
        <v>42157</v>
      </c>
      <c r="G20827" s="1" t="str">
        <f xml:space="preserve"> 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16</v>
      </c>
      <c r="L20827" t="s">
        <v>17</v>
      </c>
      <c r="M20827" t="s">
        <v>190</v>
      </c>
      <c r="N20827" t="s">
        <v>162</v>
      </c>
      <c r="O20827" s="13" t="s">
        <v>163</v>
      </c>
      <c r="P20827" s="13" t="s">
        <v>188</v>
      </c>
      <c r="Q20827" s="13" t="s">
        <v>171</v>
      </c>
      <c r="R20827" s="13"/>
      <c r="S20827" s="13"/>
      <c r="T20827" s="13"/>
    </row>
    <row r="20828" spans="1:20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68</v>
      </c>
      <c r="E20828">
        <v>1</v>
      </c>
      <c r="F20828" s="1">
        <v>42157</v>
      </c>
      <c r="G20828" s="1" t="str">
        <f xml:space="preserve"> 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18</v>
      </c>
      <c r="L20828" t="s">
        <v>19</v>
      </c>
      <c r="M20828" t="s">
        <v>221</v>
      </c>
      <c r="N20828" t="s">
        <v>174</v>
      </c>
      <c r="O20828" s="13" t="s">
        <v>175</v>
      </c>
      <c r="P20828" s="13" t="s">
        <v>222</v>
      </c>
      <c r="Q20828" s="13" t="s">
        <v>223</v>
      </c>
      <c r="R20828" s="13" t="s">
        <v>171</v>
      </c>
      <c r="S20828" s="13"/>
      <c r="T20828" s="13"/>
    </row>
    <row r="20829" spans="1:20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84</v>
      </c>
      <c r="E20829">
        <v>1</v>
      </c>
      <c r="F20829" s="1">
        <v>42157</v>
      </c>
      <c r="G20829" s="1" t="str">
        <f xml:space="preserve"> 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16</v>
      </c>
      <c r="L20829" t="s">
        <v>12</v>
      </c>
      <c r="M20829" t="s">
        <v>158</v>
      </c>
      <c r="N20829" t="s">
        <v>159</v>
      </c>
      <c r="O20829" s="13" t="s">
        <v>160</v>
      </c>
      <c r="P20829" s="13"/>
      <c r="Q20829" s="13"/>
      <c r="R20829" s="13"/>
      <c r="S20829" s="13"/>
      <c r="T20829" s="13"/>
    </row>
    <row r="20830" spans="1:20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44</v>
      </c>
      <c r="E20830">
        <v>1</v>
      </c>
      <c r="F20830" s="1">
        <v>42157</v>
      </c>
      <c r="G20830" s="1" t="str">
        <f xml:space="preserve"> 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16</v>
      </c>
      <c r="L20830" t="s">
        <v>12</v>
      </c>
      <c r="M20830" t="s">
        <v>166</v>
      </c>
      <c r="N20830" t="s">
        <v>191</v>
      </c>
      <c r="O20830" s="13"/>
      <c r="P20830" s="13"/>
      <c r="Q20830" s="13"/>
      <c r="R20830" s="13"/>
      <c r="S20830" s="13"/>
      <c r="T20830" s="13"/>
    </row>
    <row r="20831" spans="1:20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92</v>
      </c>
      <c r="E20831">
        <v>1</v>
      </c>
      <c r="F20831" s="1">
        <v>42157</v>
      </c>
      <c r="G20831" s="1" t="str">
        <f xml:space="preserve"> 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17</v>
      </c>
      <c r="L20831" t="s">
        <v>19</v>
      </c>
      <c r="M20831" t="s">
        <v>195</v>
      </c>
      <c r="N20831" t="s">
        <v>174</v>
      </c>
      <c r="O20831" s="13" t="s">
        <v>196</v>
      </c>
      <c r="P20831" s="13" t="s">
        <v>192</v>
      </c>
      <c r="Q20831" s="13" t="s">
        <v>198</v>
      </c>
      <c r="R20831" s="13" t="s">
        <v>171</v>
      </c>
      <c r="S20831" s="13"/>
      <c r="T20831" s="13"/>
    </row>
    <row r="20832" spans="1:20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48</v>
      </c>
      <c r="E20832">
        <v>1</v>
      </c>
      <c r="F20832" s="1">
        <v>42157</v>
      </c>
      <c r="G20832" s="1" t="str">
        <f xml:space="preserve"> 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17</v>
      </c>
      <c r="L20832" t="s">
        <v>12</v>
      </c>
      <c r="M20832" t="s">
        <v>207</v>
      </c>
      <c r="N20832" t="s">
        <v>191</v>
      </c>
      <c r="O20832" s="13" t="s">
        <v>208</v>
      </c>
      <c r="P20832" s="13" t="s">
        <v>209</v>
      </c>
      <c r="Q20832" s="13"/>
      <c r="R20832" s="13"/>
      <c r="S20832" s="13"/>
      <c r="T20832" s="13"/>
    </row>
    <row r="20833" spans="1:20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6</v>
      </c>
      <c r="E20833">
        <v>1</v>
      </c>
      <c r="F20833" s="1">
        <v>42157</v>
      </c>
      <c r="G20833" s="1" t="str">
        <f xml:space="preserve"> 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16</v>
      </c>
      <c r="L20833" t="s">
        <v>17</v>
      </c>
      <c r="M20833" t="s">
        <v>166</v>
      </c>
      <c r="N20833" t="s">
        <v>167</v>
      </c>
      <c r="O20833" s="13" t="s">
        <v>168</v>
      </c>
      <c r="P20833" s="13" t="s">
        <v>169</v>
      </c>
      <c r="Q20833" s="13" t="s">
        <v>170</v>
      </c>
      <c r="R20833" s="13" t="s">
        <v>171</v>
      </c>
      <c r="S20833" s="13"/>
      <c r="T20833" s="13"/>
    </row>
    <row r="20834" spans="1:20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6</v>
      </c>
      <c r="E20834">
        <v>1</v>
      </c>
      <c r="F20834" s="1">
        <v>42157</v>
      </c>
      <c r="G20834" s="1" t="str">
        <f xml:space="preserve"> 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16</v>
      </c>
      <c r="L20834" t="s">
        <v>17</v>
      </c>
      <c r="M20834" t="s">
        <v>166</v>
      </c>
      <c r="N20834" t="s">
        <v>167</v>
      </c>
      <c r="O20834" s="13" t="s">
        <v>168</v>
      </c>
      <c r="P20834" s="13" t="s">
        <v>169</v>
      </c>
      <c r="Q20834" s="13" t="s">
        <v>170</v>
      </c>
      <c r="R20834" s="13" t="s">
        <v>171</v>
      </c>
      <c r="S20834" s="13"/>
      <c r="T20834" s="13"/>
    </row>
    <row r="20835" spans="1:20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42</v>
      </c>
      <c r="E20835">
        <v>1</v>
      </c>
      <c r="F20835" s="1">
        <v>42157</v>
      </c>
      <c r="G20835" s="1" t="str">
        <f xml:space="preserve"> 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16</v>
      </c>
      <c r="L20835" t="s">
        <v>22</v>
      </c>
      <c r="M20835" t="s">
        <v>22</v>
      </c>
      <c r="N20835" t="s">
        <v>204</v>
      </c>
      <c r="O20835" s="13" t="s">
        <v>203</v>
      </c>
      <c r="P20835" s="13" t="s">
        <v>171</v>
      </c>
      <c r="Q20835" s="13" t="s">
        <v>177</v>
      </c>
      <c r="R20835" s="13" t="s">
        <v>205</v>
      </c>
      <c r="S20835" s="13" t="s">
        <v>206</v>
      </c>
      <c r="T20835" s="13"/>
    </row>
    <row r="20836" spans="1:20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46</v>
      </c>
      <c r="E20836">
        <v>1</v>
      </c>
      <c r="F20836" s="1">
        <v>42157</v>
      </c>
      <c r="G20836" s="1" t="str">
        <f xml:space="preserve"> 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17</v>
      </c>
      <c r="L20836" t="s">
        <v>22</v>
      </c>
      <c r="M20836" t="s">
        <v>22</v>
      </c>
      <c r="N20836" t="s">
        <v>204</v>
      </c>
      <c r="O20836" s="13" t="s">
        <v>203</v>
      </c>
      <c r="P20836" s="13" t="s">
        <v>171</v>
      </c>
      <c r="Q20836" s="13" t="s">
        <v>177</v>
      </c>
      <c r="R20836" s="13" t="s">
        <v>205</v>
      </c>
      <c r="S20836" s="13" t="s">
        <v>206</v>
      </c>
      <c r="T20836" s="13"/>
    </row>
    <row r="20837" spans="1:20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64</v>
      </c>
      <c r="E20837">
        <v>1</v>
      </c>
      <c r="F20837" s="1">
        <v>42157</v>
      </c>
      <c r="G20837" s="1" t="str">
        <f xml:space="preserve"> 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17</v>
      </c>
      <c r="L20837" t="s">
        <v>22</v>
      </c>
      <c r="M20837" t="s">
        <v>22</v>
      </c>
      <c r="N20837" t="s">
        <v>174</v>
      </c>
      <c r="O20837" s="13" t="s">
        <v>164</v>
      </c>
      <c r="P20837" s="13" t="s">
        <v>163</v>
      </c>
      <c r="Q20837" s="13" t="s">
        <v>177</v>
      </c>
      <c r="R20837" s="13" t="s">
        <v>179</v>
      </c>
      <c r="S20837" s="13" t="s">
        <v>178</v>
      </c>
      <c r="T20837" s="13" t="s">
        <v>180</v>
      </c>
    </row>
    <row r="20838" spans="1:20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60</v>
      </c>
      <c r="E20838">
        <v>1</v>
      </c>
      <c r="F20838" s="1">
        <v>42157</v>
      </c>
      <c r="G20838" s="1" t="str">
        <f xml:space="preserve"> 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16</v>
      </c>
      <c r="L20838" t="s">
        <v>17</v>
      </c>
      <c r="M20838" t="s">
        <v>190</v>
      </c>
      <c r="N20838" t="s">
        <v>162</v>
      </c>
      <c r="O20838" s="13" t="s">
        <v>163</v>
      </c>
      <c r="P20838" s="13" t="s">
        <v>188</v>
      </c>
      <c r="Q20838" s="13" t="s">
        <v>171</v>
      </c>
      <c r="R20838" s="13"/>
      <c r="S20838" s="13"/>
      <c r="T20838" s="13"/>
    </row>
    <row r="20839" spans="1:20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04</v>
      </c>
      <c r="E20839">
        <v>1</v>
      </c>
      <c r="F20839" s="1">
        <v>42157</v>
      </c>
      <c r="G20839" s="1" t="str">
        <f xml:space="preserve"> 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18</v>
      </c>
      <c r="L20839" t="s">
        <v>17</v>
      </c>
      <c r="M20839" t="s">
        <v>190</v>
      </c>
      <c r="N20839" t="s">
        <v>162</v>
      </c>
      <c r="O20839" s="13" t="s">
        <v>163</v>
      </c>
      <c r="P20839" s="13" t="s">
        <v>188</v>
      </c>
      <c r="Q20839" s="13" t="s">
        <v>171</v>
      </c>
      <c r="R20839" s="13"/>
      <c r="S20839" s="13"/>
      <c r="T20839" s="13"/>
    </row>
    <row r="20840" spans="1:20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96</v>
      </c>
      <c r="E20840">
        <v>1</v>
      </c>
      <c r="F20840" s="1">
        <v>42157</v>
      </c>
      <c r="G20840" s="1" t="str">
        <f xml:space="preserve"> 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18</v>
      </c>
      <c r="L20840" t="s">
        <v>17</v>
      </c>
      <c r="M20840" t="s">
        <v>201</v>
      </c>
      <c r="N20840" t="s">
        <v>174</v>
      </c>
      <c r="O20840" s="13" t="s">
        <v>164</v>
      </c>
      <c r="P20840" s="13" t="s">
        <v>185</v>
      </c>
      <c r="Q20840" s="13" t="s">
        <v>163</v>
      </c>
      <c r="R20840" s="13" t="s">
        <v>202</v>
      </c>
      <c r="S20840" s="13" t="s">
        <v>203</v>
      </c>
      <c r="T20840" s="13" t="s">
        <v>171</v>
      </c>
    </row>
    <row r="20841" spans="1:20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69</v>
      </c>
      <c r="E20841">
        <v>1</v>
      </c>
      <c r="F20841" s="1">
        <v>42157</v>
      </c>
      <c r="G20841" s="1" t="str">
        <f xml:space="preserve"> 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16</v>
      </c>
      <c r="L20841" t="s">
        <v>17</v>
      </c>
      <c r="M20841" t="s">
        <v>201</v>
      </c>
      <c r="N20841" t="s">
        <v>174</v>
      </c>
      <c r="O20841" s="13" t="s">
        <v>164</v>
      </c>
      <c r="P20841" s="13" t="s">
        <v>185</v>
      </c>
      <c r="Q20841" s="13" t="s">
        <v>163</v>
      </c>
      <c r="R20841" s="13" t="s">
        <v>202</v>
      </c>
      <c r="S20841" s="13" t="s">
        <v>203</v>
      </c>
      <c r="T20841" s="13" t="s">
        <v>171</v>
      </c>
    </row>
    <row r="20842" spans="1:20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11</v>
      </c>
      <c r="E20842">
        <v>1</v>
      </c>
      <c r="F20842" s="1">
        <v>42157</v>
      </c>
      <c r="G20842" s="1" t="str">
        <f xml:space="preserve"> 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16</v>
      </c>
      <c r="L20842" t="s">
        <v>12</v>
      </c>
      <c r="M20842" t="s">
        <v>187</v>
      </c>
      <c r="N20842" t="s">
        <v>188</v>
      </c>
      <c r="O20842" s="13" t="s">
        <v>174</v>
      </c>
      <c r="P20842" s="13" t="s">
        <v>171</v>
      </c>
      <c r="Q20842" s="13" t="s">
        <v>189</v>
      </c>
      <c r="R20842" s="13" t="s">
        <v>163</v>
      </c>
      <c r="S20842" s="13"/>
      <c r="T20842" s="13"/>
    </row>
    <row r="20843" spans="1:20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65</v>
      </c>
      <c r="E20843">
        <v>1</v>
      </c>
      <c r="F20843" s="1">
        <v>42157</v>
      </c>
      <c r="G20843" s="1" t="str">
        <f xml:space="preserve"> 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18</v>
      </c>
      <c r="L20843" t="s">
        <v>22</v>
      </c>
      <c r="M20843" t="s">
        <v>184</v>
      </c>
      <c r="N20843" t="s">
        <v>164</v>
      </c>
      <c r="O20843" s="13" t="s">
        <v>185</v>
      </c>
      <c r="P20843" s="13" t="s">
        <v>174</v>
      </c>
      <c r="Q20843" s="13" t="s">
        <v>163</v>
      </c>
      <c r="R20843" s="13" t="s">
        <v>186</v>
      </c>
      <c r="S20843" s="13"/>
      <c r="T20843" s="13"/>
    </row>
    <row r="20844" spans="1:20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70</v>
      </c>
      <c r="E20844">
        <v>1</v>
      </c>
      <c r="F20844" s="1">
        <v>42157</v>
      </c>
      <c r="G20844" s="1" t="str">
        <f xml:space="preserve"> 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17</v>
      </c>
      <c r="L20844" t="s">
        <v>22</v>
      </c>
      <c r="M20844" t="s">
        <v>22</v>
      </c>
      <c r="N20844" t="s">
        <v>163</v>
      </c>
      <c r="O20844" s="13" t="s">
        <v>164</v>
      </c>
      <c r="P20844" s="13" t="s">
        <v>162</v>
      </c>
      <c r="Q20844" s="13" t="s">
        <v>194</v>
      </c>
      <c r="R20844" s="13" t="s">
        <v>224</v>
      </c>
      <c r="S20844" s="13"/>
      <c r="T20844" s="13"/>
    </row>
    <row r="20845" spans="1:20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39</v>
      </c>
      <c r="E20845">
        <v>1</v>
      </c>
      <c r="F20845" s="1">
        <v>42157</v>
      </c>
      <c r="G20845" s="1" t="str">
        <f xml:space="preserve"> 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16</v>
      </c>
      <c r="L20845" t="s">
        <v>17</v>
      </c>
      <c r="M20845" t="s">
        <v>176</v>
      </c>
      <c r="N20845" t="s">
        <v>164</v>
      </c>
      <c r="O20845" s="13" t="s">
        <v>177</v>
      </c>
      <c r="P20845" s="13" t="s">
        <v>163</v>
      </c>
      <c r="Q20845" s="13" t="s">
        <v>178</v>
      </c>
      <c r="R20845" s="13" t="s">
        <v>179</v>
      </c>
      <c r="S20845" s="13" t="s">
        <v>180</v>
      </c>
      <c r="T20845" s="13" t="s">
        <v>171</v>
      </c>
    </row>
    <row r="20846" spans="1:20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74</v>
      </c>
      <c r="E20846">
        <v>1</v>
      </c>
      <c r="F20846" s="1">
        <v>42157</v>
      </c>
      <c r="G20846" s="1" t="str">
        <f xml:space="preserve"> 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16</v>
      </c>
      <c r="L20846" t="s">
        <v>12</v>
      </c>
      <c r="M20846" t="s">
        <v>161</v>
      </c>
      <c r="N20846" t="s">
        <v>162</v>
      </c>
      <c r="O20846" s="13" t="s">
        <v>185</v>
      </c>
      <c r="P20846" s="13"/>
      <c r="Q20846" s="13"/>
      <c r="R20846" s="13"/>
      <c r="S20846" s="13"/>
      <c r="T20846" s="13"/>
    </row>
    <row r="20847" spans="1:20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49</v>
      </c>
      <c r="E20847">
        <v>1</v>
      </c>
      <c r="F20847" s="1">
        <v>42157</v>
      </c>
      <c r="G20847" s="1" t="str">
        <f xml:space="preserve"> 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16</v>
      </c>
      <c r="L20847" t="s">
        <v>19</v>
      </c>
      <c r="M20847" t="s">
        <v>210</v>
      </c>
      <c r="N20847" t="s">
        <v>205</v>
      </c>
      <c r="O20847" s="13" t="s">
        <v>160</v>
      </c>
      <c r="P20847" s="13" t="s">
        <v>162</v>
      </c>
      <c r="Q20847" s="13" t="s">
        <v>171</v>
      </c>
      <c r="R20847" s="13"/>
      <c r="S20847" s="13"/>
      <c r="T20847" s="13"/>
    </row>
    <row r="20848" spans="1:20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10</v>
      </c>
      <c r="E20848">
        <v>1</v>
      </c>
      <c r="F20848" s="1">
        <v>42157</v>
      </c>
      <c r="G20848" s="1" t="str">
        <f xml:space="preserve"> 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17</v>
      </c>
      <c r="L20848" t="s">
        <v>19</v>
      </c>
      <c r="M20848" t="s">
        <v>215</v>
      </c>
      <c r="N20848" t="s">
        <v>216</v>
      </c>
      <c r="O20848" s="13" t="s">
        <v>174</v>
      </c>
      <c r="P20848" s="13" t="s">
        <v>163</v>
      </c>
      <c r="Q20848" s="13" t="s">
        <v>217</v>
      </c>
      <c r="R20848" s="13" t="s">
        <v>171</v>
      </c>
      <c r="S20848" s="13"/>
      <c r="T20848" s="13"/>
    </row>
    <row r="20849" spans="1:20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63</v>
      </c>
      <c r="E20849">
        <v>1</v>
      </c>
      <c r="F20849" s="1">
        <v>42157</v>
      </c>
      <c r="G20849" s="1" t="str">
        <f xml:space="preserve"> 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18</v>
      </c>
      <c r="L20849" t="s">
        <v>12</v>
      </c>
      <c r="M20849" t="s">
        <v>195</v>
      </c>
      <c r="N20849" t="s">
        <v>164</v>
      </c>
      <c r="O20849" s="13" t="s">
        <v>174</v>
      </c>
      <c r="P20849" s="13" t="s">
        <v>196</v>
      </c>
      <c r="Q20849" s="13" t="s">
        <v>171</v>
      </c>
      <c r="R20849" s="13" t="s">
        <v>197</v>
      </c>
      <c r="S20849" s="13"/>
      <c r="T20849" s="13"/>
    </row>
    <row r="20850" spans="1:20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11</v>
      </c>
      <c r="E20850">
        <v>1</v>
      </c>
      <c r="F20850" s="1">
        <v>42157</v>
      </c>
      <c r="G20850" s="1" t="str">
        <f xml:space="preserve"> 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16</v>
      </c>
      <c r="L20850" t="s">
        <v>12</v>
      </c>
      <c r="M20850" t="s">
        <v>187</v>
      </c>
      <c r="N20850" t="s">
        <v>188</v>
      </c>
      <c r="O20850" s="13" t="s">
        <v>174</v>
      </c>
      <c r="P20850" s="13" t="s">
        <v>171</v>
      </c>
      <c r="Q20850" s="13" t="s">
        <v>189</v>
      </c>
      <c r="R20850" s="13" t="s">
        <v>163</v>
      </c>
      <c r="S20850" s="13"/>
      <c r="T20850" s="13"/>
    </row>
    <row r="20851" spans="1:20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91</v>
      </c>
      <c r="E20851">
        <v>1</v>
      </c>
      <c r="F20851" s="1">
        <v>42157</v>
      </c>
      <c r="G20851" s="1" t="str">
        <f xml:space="preserve"> 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17</v>
      </c>
      <c r="L20851" t="s">
        <v>19</v>
      </c>
      <c r="M20851" t="s">
        <v>221</v>
      </c>
      <c r="N20851" t="s">
        <v>174</v>
      </c>
      <c r="O20851" s="13" t="s">
        <v>175</v>
      </c>
      <c r="P20851" s="13" t="s">
        <v>222</v>
      </c>
      <c r="Q20851" s="13" t="s">
        <v>223</v>
      </c>
      <c r="R20851" s="13" t="s">
        <v>171</v>
      </c>
      <c r="S20851" s="13"/>
      <c r="T20851" s="13"/>
    </row>
    <row r="20852" spans="1:20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32</v>
      </c>
      <c r="E20852">
        <v>1</v>
      </c>
      <c r="F20852" s="1">
        <v>42157</v>
      </c>
      <c r="G20852" s="1" t="str">
        <f xml:space="preserve"> 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17</v>
      </c>
      <c r="L20852" t="s">
        <v>17</v>
      </c>
      <c r="M20852" t="s">
        <v>190</v>
      </c>
      <c r="N20852" t="s">
        <v>162</v>
      </c>
      <c r="O20852" s="13" t="s">
        <v>174</v>
      </c>
      <c r="P20852" s="13" t="s">
        <v>175</v>
      </c>
      <c r="Q20852" s="13" t="s">
        <v>188</v>
      </c>
      <c r="R20852" s="13"/>
      <c r="S20852" s="13"/>
      <c r="T20852" s="13"/>
    </row>
    <row r="20853" spans="1:20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93</v>
      </c>
      <c r="E20853">
        <v>1</v>
      </c>
      <c r="F20853" s="1">
        <v>42157</v>
      </c>
      <c r="G20853" s="1" t="str">
        <f xml:space="preserve"> 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17</v>
      </c>
      <c r="L20853" t="s">
        <v>22</v>
      </c>
      <c r="M20853" t="s">
        <v>22</v>
      </c>
      <c r="N20853" t="s">
        <v>159</v>
      </c>
      <c r="O20853" s="13" t="s">
        <v>174</v>
      </c>
      <c r="P20853" s="13" t="s">
        <v>164</v>
      </c>
      <c r="Q20853" s="13" t="s">
        <v>181</v>
      </c>
      <c r="R20853" s="13"/>
      <c r="S20853" s="13"/>
      <c r="T20853" s="13"/>
    </row>
    <row r="20854" spans="1:20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24</v>
      </c>
      <c r="E20854">
        <v>1</v>
      </c>
      <c r="F20854" s="1">
        <v>42157</v>
      </c>
      <c r="G20854" s="1" t="str">
        <f xml:space="preserve"> 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18</v>
      </c>
      <c r="L20854" t="s">
        <v>19</v>
      </c>
      <c r="M20854" t="s">
        <v>172</v>
      </c>
      <c r="N20854" t="s">
        <v>173</v>
      </c>
      <c r="O20854" s="13" t="s">
        <v>174</v>
      </c>
      <c r="P20854" s="13" t="s">
        <v>163</v>
      </c>
      <c r="Q20854" s="13" t="s">
        <v>175</v>
      </c>
      <c r="R20854" s="13" t="s">
        <v>171</v>
      </c>
      <c r="S20854" s="13"/>
      <c r="T20854" s="13"/>
    </row>
    <row r="20855" spans="1:20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66</v>
      </c>
      <c r="E20855">
        <v>1</v>
      </c>
      <c r="F20855" s="1">
        <v>42157</v>
      </c>
      <c r="G20855" s="1" t="str">
        <f xml:space="preserve"> 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18</v>
      </c>
      <c r="L20855" t="s">
        <v>12</v>
      </c>
      <c r="M20855" t="s">
        <v>166</v>
      </c>
      <c r="N20855" t="s">
        <v>191</v>
      </c>
      <c r="O20855" s="13"/>
      <c r="P20855" s="13"/>
      <c r="Q20855" s="13"/>
      <c r="R20855" s="13"/>
      <c r="S20855" s="13"/>
      <c r="T20855" s="13"/>
    </row>
    <row r="20856" spans="1:20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60</v>
      </c>
      <c r="E20856">
        <v>1</v>
      </c>
      <c r="F20856" s="1">
        <v>42157</v>
      </c>
      <c r="G20856" s="1" t="str">
        <f xml:space="preserve"> 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16</v>
      </c>
      <c r="L20856" t="s">
        <v>17</v>
      </c>
      <c r="M20856" t="s">
        <v>190</v>
      </c>
      <c r="N20856" t="s">
        <v>162</v>
      </c>
      <c r="O20856" s="13" t="s">
        <v>163</v>
      </c>
      <c r="P20856" s="13" t="s">
        <v>188</v>
      </c>
      <c r="Q20856" s="13" t="s">
        <v>171</v>
      </c>
      <c r="R20856" s="13"/>
      <c r="S20856" s="13"/>
      <c r="T20856" s="13"/>
    </row>
    <row r="20857" spans="1:20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96</v>
      </c>
      <c r="E20857">
        <v>1</v>
      </c>
      <c r="F20857" s="1">
        <v>42157</v>
      </c>
      <c r="G20857" s="1" t="str">
        <f xml:space="preserve"> 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18</v>
      </c>
      <c r="L20857" t="s">
        <v>17</v>
      </c>
      <c r="M20857" t="s">
        <v>201</v>
      </c>
      <c r="N20857" t="s">
        <v>174</v>
      </c>
      <c r="O20857" s="13" t="s">
        <v>164</v>
      </c>
      <c r="P20857" s="13" t="s">
        <v>185</v>
      </c>
      <c r="Q20857" s="13" t="s">
        <v>163</v>
      </c>
      <c r="R20857" s="13" t="s">
        <v>202</v>
      </c>
      <c r="S20857" s="13" t="s">
        <v>203</v>
      </c>
      <c r="T20857" s="13" t="s">
        <v>171</v>
      </c>
    </row>
    <row r="20858" spans="1:20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46</v>
      </c>
      <c r="E20858">
        <v>1</v>
      </c>
      <c r="F20858" s="1">
        <v>42157</v>
      </c>
      <c r="G20858" s="1" t="str">
        <f xml:space="preserve"> 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17</v>
      </c>
      <c r="L20858" t="s">
        <v>22</v>
      </c>
      <c r="M20858" t="s">
        <v>22</v>
      </c>
      <c r="N20858" t="s">
        <v>204</v>
      </c>
      <c r="O20858" s="13" t="s">
        <v>203</v>
      </c>
      <c r="P20858" s="13" t="s">
        <v>171</v>
      </c>
      <c r="Q20858" s="13" t="s">
        <v>177</v>
      </c>
      <c r="R20858" s="13" t="s">
        <v>205</v>
      </c>
      <c r="S20858" s="13" t="s">
        <v>206</v>
      </c>
      <c r="T20858" s="13"/>
    </row>
    <row r="20859" spans="1:20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43</v>
      </c>
      <c r="E20859">
        <v>1</v>
      </c>
      <c r="F20859" s="1">
        <v>42157</v>
      </c>
      <c r="G20859" s="1" t="str">
        <f xml:space="preserve"> 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18</v>
      </c>
      <c r="L20859" t="s">
        <v>22</v>
      </c>
      <c r="M20859" t="s">
        <v>22</v>
      </c>
      <c r="N20859" t="s">
        <v>204</v>
      </c>
      <c r="O20859" s="13" t="s">
        <v>203</v>
      </c>
      <c r="P20859" s="13" t="s">
        <v>171</v>
      </c>
      <c r="Q20859" s="13" t="s">
        <v>177</v>
      </c>
      <c r="R20859" s="13" t="s">
        <v>205</v>
      </c>
      <c r="S20859" s="13" t="s">
        <v>206</v>
      </c>
      <c r="T20859" s="13"/>
    </row>
    <row r="20860" spans="1:20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64</v>
      </c>
      <c r="E20860">
        <v>1</v>
      </c>
      <c r="F20860" s="1">
        <v>42157</v>
      </c>
      <c r="G20860" s="1" t="str">
        <f xml:space="preserve"> 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17</v>
      </c>
      <c r="L20860" t="s">
        <v>22</v>
      </c>
      <c r="M20860" t="s">
        <v>22</v>
      </c>
      <c r="N20860" t="s">
        <v>174</v>
      </c>
      <c r="O20860" s="13" t="s">
        <v>164</v>
      </c>
      <c r="P20860" s="13" t="s">
        <v>163</v>
      </c>
      <c r="Q20860" s="13" t="s">
        <v>177</v>
      </c>
      <c r="R20860" s="13" t="s">
        <v>179</v>
      </c>
      <c r="S20860" s="13" t="s">
        <v>178</v>
      </c>
      <c r="T20860" s="13" t="s">
        <v>180</v>
      </c>
    </row>
    <row r="20861" spans="1:20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51</v>
      </c>
      <c r="E20861">
        <v>1</v>
      </c>
      <c r="F20861" s="1">
        <v>42157</v>
      </c>
      <c r="G20861" s="1" t="str">
        <f xml:space="preserve"> 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16</v>
      </c>
      <c r="L20861" t="s">
        <v>17</v>
      </c>
      <c r="M20861" t="s">
        <v>211</v>
      </c>
      <c r="N20861" t="s">
        <v>212</v>
      </c>
      <c r="O20861" s="13" t="s">
        <v>160</v>
      </c>
      <c r="P20861" s="13" t="s">
        <v>213</v>
      </c>
      <c r="Q20861" s="13" t="s">
        <v>171</v>
      </c>
      <c r="R20861" s="13"/>
      <c r="S20861" s="13"/>
      <c r="T20861" s="13"/>
    </row>
    <row r="20862" spans="1:20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55</v>
      </c>
      <c r="E20862">
        <v>1</v>
      </c>
      <c r="F20862" s="1">
        <v>42157</v>
      </c>
      <c r="G20862" s="1" t="str">
        <f xml:space="preserve"> 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18</v>
      </c>
      <c r="L20862" t="s">
        <v>17</v>
      </c>
      <c r="M20862" t="s">
        <v>211</v>
      </c>
      <c r="N20862" t="s">
        <v>212</v>
      </c>
      <c r="O20862" s="13" t="s">
        <v>160</v>
      </c>
      <c r="P20862" s="13" t="s">
        <v>213</v>
      </c>
      <c r="Q20862" s="13" t="s">
        <v>171</v>
      </c>
      <c r="R20862" s="13"/>
      <c r="S20862" s="13"/>
      <c r="T20862" s="13"/>
    </row>
    <row r="20863" spans="1:20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32</v>
      </c>
      <c r="E20863">
        <v>1</v>
      </c>
      <c r="F20863" s="1">
        <v>42157</v>
      </c>
      <c r="G20863" s="1" t="str">
        <f xml:space="preserve"> 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17</v>
      </c>
      <c r="L20863" t="s">
        <v>17</v>
      </c>
      <c r="M20863" t="s">
        <v>190</v>
      </c>
      <c r="N20863" t="s">
        <v>162</v>
      </c>
      <c r="O20863" s="13" t="s">
        <v>174</v>
      </c>
      <c r="P20863" s="13" t="s">
        <v>175</v>
      </c>
      <c r="Q20863" s="13" t="s">
        <v>188</v>
      </c>
      <c r="R20863" s="13"/>
      <c r="S20863" s="13"/>
      <c r="T20863" s="13"/>
    </row>
    <row r="20864" spans="1:20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31</v>
      </c>
      <c r="E20864">
        <v>1</v>
      </c>
      <c r="F20864" s="1">
        <v>42157</v>
      </c>
      <c r="G20864" s="1" t="str">
        <f xml:space="preserve"> 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17</v>
      </c>
      <c r="L20864" t="s">
        <v>12</v>
      </c>
      <c r="M20864" t="s">
        <v>161</v>
      </c>
      <c r="N20864" t="s">
        <v>162</v>
      </c>
      <c r="O20864" s="13" t="s">
        <v>163</v>
      </c>
      <c r="P20864" s="13" t="s">
        <v>164</v>
      </c>
      <c r="Q20864" s="13" t="s">
        <v>165</v>
      </c>
      <c r="R20864" s="13"/>
      <c r="S20864" s="13"/>
      <c r="T20864" s="13"/>
    </row>
    <row r="20865" spans="1:20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24</v>
      </c>
      <c r="E20865">
        <v>1</v>
      </c>
      <c r="F20865" s="1">
        <v>42157</v>
      </c>
      <c r="G20865" s="1" t="str">
        <f xml:space="preserve"> 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18</v>
      </c>
      <c r="L20865" t="s">
        <v>19</v>
      </c>
      <c r="M20865" t="s">
        <v>172</v>
      </c>
      <c r="N20865" t="s">
        <v>173</v>
      </c>
      <c r="O20865" s="13" t="s">
        <v>174</v>
      </c>
      <c r="P20865" s="13" t="s">
        <v>163</v>
      </c>
      <c r="Q20865" s="13" t="s">
        <v>175</v>
      </c>
      <c r="R20865" s="13" t="s">
        <v>171</v>
      </c>
      <c r="S20865" s="13"/>
      <c r="T20865" s="13"/>
    </row>
    <row r="20866" spans="1:20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74</v>
      </c>
      <c r="E20866">
        <v>1</v>
      </c>
      <c r="F20866" s="1">
        <v>42157</v>
      </c>
      <c r="G20866" s="1" t="str">
        <f xml:space="preserve"> 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16</v>
      </c>
      <c r="L20866" t="s">
        <v>12</v>
      </c>
      <c r="M20866" t="s">
        <v>161</v>
      </c>
      <c r="N20866" t="s">
        <v>162</v>
      </c>
      <c r="O20866" s="13" t="s">
        <v>185</v>
      </c>
      <c r="P20866" s="13"/>
      <c r="Q20866" s="13"/>
      <c r="R20866" s="13"/>
      <c r="S20866" s="13"/>
      <c r="T20866" s="13"/>
    </row>
    <row r="20867" spans="1:20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37</v>
      </c>
      <c r="E20867">
        <v>1</v>
      </c>
      <c r="F20867" s="1">
        <v>42157</v>
      </c>
      <c r="G20867" s="1" t="str">
        <f xml:space="preserve"> 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16</v>
      </c>
      <c r="L20867" t="s">
        <v>17</v>
      </c>
      <c r="M20867" t="s">
        <v>190</v>
      </c>
      <c r="N20867" t="s">
        <v>192</v>
      </c>
      <c r="O20867" s="13" t="s">
        <v>174</v>
      </c>
      <c r="P20867" s="13" t="s">
        <v>199</v>
      </c>
      <c r="Q20867" s="13" t="s">
        <v>171</v>
      </c>
      <c r="R20867" s="13" t="s">
        <v>200</v>
      </c>
      <c r="S20867" s="13"/>
      <c r="T20867" s="13"/>
    </row>
    <row r="20868" spans="1:20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67</v>
      </c>
      <c r="E20868">
        <v>1</v>
      </c>
      <c r="F20868" s="1">
        <v>42158</v>
      </c>
      <c r="G20868" s="1" t="str">
        <f xml:space="preserve"> 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17</v>
      </c>
      <c r="L20868" t="s">
        <v>19</v>
      </c>
      <c r="M20868" t="s">
        <v>182</v>
      </c>
      <c r="N20868" t="s">
        <v>183</v>
      </c>
      <c r="O20868" s="13" t="s">
        <v>160</v>
      </c>
      <c r="P20868" s="13"/>
      <c r="Q20868" s="13"/>
      <c r="R20868" s="13"/>
      <c r="S20868" s="13"/>
      <c r="T20868" s="13"/>
    </row>
    <row r="20869" spans="1:20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92</v>
      </c>
      <c r="E20869">
        <v>1</v>
      </c>
      <c r="F20869" s="1">
        <v>42158</v>
      </c>
      <c r="G20869" s="1" t="str">
        <f xml:space="preserve"> 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17</v>
      </c>
      <c r="L20869" t="s">
        <v>19</v>
      </c>
      <c r="M20869" t="s">
        <v>195</v>
      </c>
      <c r="N20869" t="s">
        <v>174</v>
      </c>
      <c r="O20869" s="13" t="s">
        <v>196</v>
      </c>
      <c r="P20869" s="13" t="s">
        <v>192</v>
      </c>
      <c r="Q20869" s="13" t="s">
        <v>198</v>
      </c>
      <c r="R20869" s="13" t="s">
        <v>171</v>
      </c>
      <c r="S20869" s="13"/>
      <c r="T20869" s="13"/>
    </row>
    <row r="20870" spans="1:20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99</v>
      </c>
      <c r="E20870">
        <v>1</v>
      </c>
      <c r="F20870" s="1">
        <v>42158</v>
      </c>
      <c r="G20870" s="1" t="str">
        <f xml:space="preserve"> 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17</v>
      </c>
      <c r="L20870" t="s">
        <v>17</v>
      </c>
      <c r="M20870" t="s">
        <v>190</v>
      </c>
      <c r="N20870" t="s">
        <v>162</v>
      </c>
      <c r="O20870" s="13" t="s">
        <v>163</v>
      </c>
      <c r="P20870" s="13" t="s">
        <v>188</v>
      </c>
      <c r="Q20870" s="13" t="s">
        <v>171</v>
      </c>
      <c r="R20870" s="13"/>
      <c r="S20870" s="13"/>
      <c r="T20870" s="13"/>
    </row>
    <row r="20871" spans="1:20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42</v>
      </c>
      <c r="E20871">
        <v>1</v>
      </c>
      <c r="F20871" s="1">
        <v>42158</v>
      </c>
      <c r="G20871" s="1" t="str">
        <f xml:space="preserve"> 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16</v>
      </c>
      <c r="L20871" t="s">
        <v>22</v>
      </c>
      <c r="M20871" t="s">
        <v>22</v>
      </c>
      <c r="N20871" t="s">
        <v>204</v>
      </c>
      <c r="O20871" s="13" t="s">
        <v>203</v>
      </c>
      <c r="P20871" s="13" t="s">
        <v>171</v>
      </c>
      <c r="Q20871" s="13" t="s">
        <v>177</v>
      </c>
      <c r="R20871" s="13" t="s">
        <v>205</v>
      </c>
      <c r="S20871" s="13" t="s">
        <v>206</v>
      </c>
      <c r="T20871" s="13"/>
    </row>
    <row r="20872" spans="1:20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80</v>
      </c>
      <c r="E20872">
        <v>1</v>
      </c>
      <c r="F20872" s="1">
        <v>42158</v>
      </c>
      <c r="G20872" s="1" t="str">
        <f xml:space="preserve"> 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18</v>
      </c>
      <c r="L20872" t="s">
        <v>22</v>
      </c>
      <c r="M20872" t="s">
        <v>22</v>
      </c>
      <c r="N20872" t="s">
        <v>159</v>
      </c>
      <c r="O20872" s="13" t="s">
        <v>174</v>
      </c>
      <c r="P20872" s="13" t="s">
        <v>164</v>
      </c>
      <c r="Q20872" s="13" t="s">
        <v>181</v>
      </c>
      <c r="R20872" s="13"/>
      <c r="S20872" s="13"/>
      <c r="T20872" s="13"/>
    </row>
    <row r="20873" spans="1:20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63</v>
      </c>
      <c r="E20873">
        <v>1</v>
      </c>
      <c r="F20873" s="1">
        <v>42158</v>
      </c>
      <c r="G20873" s="1" t="str">
        <f xml:space="preserve"> 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18</v>
      </c>
      <c r="L20873" t="s">
        <v>12</v>
      </c>
      <c r="M20873" t="s">
        <v>195</v>
      </c>
      <c r="N20873" t="s">
        <v>164</v>
      </c>
      <c r="O20873" s="13" t="s">
        <v>174</v>
      </c>
      <c r="P20873" s="13" t="s">
        <v>196</v>
      </c>
      <c r="Q20873" s="13" t="s">
        <v>171</v>
      </c>
      <c r="R20873" s="13" t="s">
        <v>197</v>
      </c>
      <c r="S20873" s="13"/>
      <c r="T20873" s="13"/>
    </row>
    <row r="20874" spans="1:20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36</v>
      </c>
      <c r="E20874">
        <v>1</v>
      </c>
      <c r="F20874" s="1">
        <v>42158</v>
      </c>
      <c r="G20874" s="1" t="str">
        <f xml:space="preserve"> 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16</v>
      </c>
      <c r="L20874" t="s">
        <v>19</v>
      </c>
      <c r="M20874" t="s">
        <v>195</v>
      </c>
      <c r="N20874" t="s">
        <v>174</v>
      </c>
      <c r="O20874" s="13" t="s">
        <v>196</v>
      </c>
      <c r="P20874" s="13" t="s">
        <v>192</v>
      </c>
      <c r="Q20874" s="13" t="s">
        <v>198</v>
      </c>
      <c r="R20874" s="13" t="s">
        <v>171</v>
      </c>
      <c r="S20874" s="13"/>
      <c r="T20874" s="13"/>
    </row>
    <row r="20875" spans="1:20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48</v>
      </c>
      <c r="E20875">
        <v>1</v>
      </c>
      <c r="F20875" s="1">
        <v>42158</v>
      </c>
      <c r="G20875" s="1" t="str">
        <f xml:space="preserve"> 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17</v>
      </c>
      <c r="L20875" t="s">
        <v>12</v>
      </c>
      <c r="M20875" t="s">
        <v>207</v>
      </c>
      <c r="N20875" t="s">
        <v>191</v>
      </c>
      <c r="O20875" s="13" t="s">
        <v>208</v>
      </c>
      <c r="P20875" s="13" t="s">
        <v>209</v>
      </c>
      <c r="Q20875" s="13"/>
      <c r="R20875" s="13"/>
      <c r="S20875" s="13"/>
      <c r="T20875" s="13"/>
    </row>
    <row r="20876" spans="1:20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4</v>
      </c>
      <c r="E20876">
        <v>1</v>
      </c>
      <c r="F20876" s="1">
        <v>42158</v>
      </c>
      <c r="G20876" s="1" t="str">
        <f xml:space="preserve"> 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18</v>
      </c>
      <c r="L20876" t="s">
        <v>12</v>
      </c>
      <c r="M20876" t="s">
        <v>161</v>
      </c>
      <c r="N20876" t="s">
        <v>162</v>
      </c>
      <c r="O20876" s="13" t="s">
        <v>163</v>
      </c>
      <c r="P20876" s="13" t="s">
        <v>164</v>
      </c>
      <c r="Q20876" s="13" t="s">
        <v>165</v>
      </c>
      <c r="R20876" s="13"/>
      <c r="S20876" s="13"/>
      <c r="T20876" s="13"/>
    </row>
    <row r="20877" spans="1:20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79</v>
      </c>
      <c r="E20877">
        <v>1</v>
      </c>
      <c r="F20877" s="1">
        <v>42158</v>
      </c>
      <c r="G20877" s="1" t="str">
        <f xml:space="preserve"> 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17</v>
      </c>
      <c r="L20877" t="s">
        <v>17</v>
      </c>
      <c r="M20877" t="s">
        <v>190</v>
      </c>
      <c r="N20877" t="s">
        <v>192</v>
      </c>
      <c r="O20877" s="13" t="s">
        <v>174</v>
      </c>
      <c r="P20877" s="13" t="s">
        <v>199</v>
      </c>
      <c r="Q20877" s="13" t="s">
        <v>171</v>
      </c>
      <c r="R20877" s="13" t="s">
        <v>200</v>
      </c>
      <c r="S20877" s="13"/>
      <c r="T20877" s="13"/>
    </row>
    <row r="20878" spans="1:20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31</v>
      </c>
      <c r="E20878">
        <v>1</v>
      </c>
      <c r="F20878" s="1">
        <v>42158</v>
      </c>
      <c r="G20878" s="1" t="str">
        <f xml:space="preserve"> 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17</v>
      </c>
      <c r="L20878" t="s">
        <v>12</v>
      </c>
      <c r="M20878" t="s">
        <v>161</v>
      </c>
      <c r="N20878" t="s">
        <v>162</v>
      </c>
      <c r="O20878" s="13" t="s">
        <v>163</v>
      </c>
      <c r="P20878" s="13" t="s">
        <v>164</v>
      </c>
      <c r="Q20878" s="13" t="s">
        <v>165</v>
      </c>
      <c r="R20878" s="13"/>
      <c r="S20878" s="13"/>
      <c r="T20878" s="13"/>
    </row>
    <row r="20879" spans="1:20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33</v>
      </c>
      <c r="E20879">
        <v>1</v>
      </c>
      <c r="F20879" s="1">
        <v>42158</v>
      </c>
      <c r="G20879" s="1" t="str">
        <f xml:space="preserve"> 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16</v>
      </c>
      <c r="L20879" t="s">
        <v>12</v>
      </c>
      <c r="M20879" t="s">
        <v>195</v>
      </c>
      <c r="N20879" t="s">
        <v>164</v>
      </c>
      <c r="O20879" s="13" t="s">
        <v>174</v>
      </c>
      <c r="P20879" s="13" t="s">
        <v>196</v>
      </c>
      <c r="Q20879" s="13" t="s">
        <v>171</v>
      </c>
      <c r="R20879" s="13" t="s">
        <v>197</v>
      </c>
      <c r="S20879" s="13"/>
      <c r="T20879" s="13"/>
    </row>
    <row r="20880" spans="1:20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72</v>
      </c>
      <c r="E20880">
        <v>1</v>
      </c>
      <c r="F20880" s="1">
        <v>42158</v>
      </c>
      <c r="G20880" s="1" t="str">
        <f xml:space="preserve"> 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16</v>
      </c>
      <c r="L20880" t="s">
        <v>17</v>
      </c>
      <c r="M20880" t="s">
        <v>190</v>
      </c>
      <c r="N20880" t="s">
        <v>162</v>
      </c>
      <c r="O20880" s="13" t="s">
        <v>174</v>
      </c>
      <c r="P20880" s="13" t="s">
        <v>175</v>
      </c>
      <c r="Q20880" s="13" t="s">
        <v>188</v>
      </c>
      <c r="R20880" s="13"/>
      <c r="S20880" s="13"/>
      <c r="T20880" s="13"/>
    </row>
    <row r="20881" spans="1:20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94</v>
      </c>
      <c r="E20881">
        <v>1</v>
      </c>
      <c r="F20881" s="1">
        <v>42158</v>
      </c>
      <c r="G20881" s="1" t="str">
        <f xml:space="preserve"> 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16</v>
      </c>
      <c r="L20881" t="s">
        <v>19</v>
      </c>
      <c r="M20881" t="s">
        <v>190</v>
      </c>
      <c r="N20881" t="s">
        <v>163</v>
      </c>
      <c r="O20881" s="13" t="s">
        <v>191</v>
      </c>
      <c r="P20881" s="13" t="s">
        <v>174</v>
      </c>
      <c r="Q20881" s="13" t="s">
        <v>192</v>
      </c>
      <c r="R20881" s="13" t="s">
        <v>193</v>
      </c>
      <c r="S20881" s="13" t="s">
        <v>171</v>
      </c>
      <c r="T20881" s="13" t="s">
        <v>194</v>
      </c>
    </row>
    <row r="20882" spans="1:20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1</v>
      </c>
      <c r="E20882">
        <v>1</v>
      </c>
      <c r="F20882" s="1">
        <v>42158</v>
      </c>
      <c r="G20882" s="1" t="str">
        <f xml:space="preserve"> 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16</v>
      </c>
      <c r="L20882" t="s">
        <v>22</v>
      </c>
      <c r="M20882" t="s">
        <v>22</v>
      </c>
      <c r="N20882" t="s">
        <v>159</v>
      </c>
      <c r="O20882" s="13" t="s">
        <v>174</v>
      </c>
      <c r="P20882" s="13" t="s">
        <v>164</v>
      </c>
      <c r="Q20882" s="13" t="s">
        <v>181</v>
      </c>
      <c r="R20882" s="13"/>
      <c r="S20882" s="13"/>
      <c r="T20882" s="13"/>
    </row>
    <row r="20883" spans="1:20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09</v>
      </c>
      <c r="E20883">
        <v>1</v>
      </c>
      <c r="F20883" s="1">
        <v>42158</v>
      </c>
      <c r="G20883" s="1" t="str">
        <f xml:space="preserve"> 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16</v>
      </c>
      <c r="L20883" t="s">
        <v>22</v>
      </c>
      <c r="M20883" t="s">
        <v>22</v>
      </c>
      <c r="N20883" t="s">
        <v>163</v>
      </c>
      <c r="O20883" s="13" t="s">
        <v>164</v>
      </c>
      <c r="P20883" s="13" t="s">
        <v>162</v>
      </c>
      <c r="Q20883" s="13" t="s">
        <v>194</v>
      </c>
      <c r="R20883" s="13" t="s">
        <v>224</v>
      </c>
      <c r="S20883" s="13"/>
      <c r="T20883" s="13"/>
    </row>
    <row r="20884" spans="1:20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77</v>
      </c>
      <c r="E20884">
        <v>1</v>
      </c>
      <c r="F20884" s="1">
        <v>42158</v>
      </c>
      <c r="G20884" s="1" t="str">
        <f xml:space="preserve"> 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18</v>
      </c>
      <c r="L20884" t="s">
        <v>22</v>
      </c>
      <c r="M20884" t="s">
        <v>22</v>
      </c>
      <c r="N20884" t="s">
        <v>163</v>
      </c>
      <c r="O20884" s="13" t="s">
        <v>164</v>
      </c>
      <c r="P20884" s="13" t="s">
        <v>162</v>
      </c>
      <c r="Q20884" s="13" t="s">
        <v>194</v>
      </c>
      <c r="R20884" s="13" t="s">
        <v>224</v>
      </c>
      <c r="S20884" s="13"/>
      <c r="T20884" s="13"/>
    </row>
    <row r="20885" spans="1:20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81</v>
      </c>
      <c r="E20885">
        <v>1</v>
      </c>
      <c r="F20885" s="1">
        <v>42158</v>
      </c>
      <c r="G20885" s="1" t="str">
        <f xml:space="preserve"> 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16</v>
      </c>
      <c r="L20885" t="s">
        <v>12</v>
      </c>
      <c r="M20885" t="s">
        <v>161</v>
      </c>
      <c r="N20885" t="s">
        <v>162</v>
      </c>
      <c r="O20885" s="13" t="s">
        <v>163</v>
      </c>
      <c r="P20885" s="13" t="s">
        <v>164</v>
      </c>
      <c r="Q20885" s="13" t="s">
        <v>165</v>
      </c>
      <c r="R20885" s="13"/>
      <c r="S20885" s="13"/>
      <c r="T20885" s="13"/>
    </row>
    <row r="20886" spans="1:20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31</v>
      </c>
      <c r="E20886">
        <v>1</v>
      </c>
      <c r="F20886" s="1">
        <v>42158</v>
      </c>
      <c r="G20886" s="1" t="str">
        <f xml:space="preserve"> 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17</v>
      </c>
      <c r="L20886" t="s">
        <v>12</v>
      </c>
      <c r="M20886" t="s">
        <v>161</v>
      </c>
      <c r="N20886" t="s">
        <v>162</v>
      </c>
      <c r="O20886" s="13" t="s">
        <v>163</v>
      </c>
      <c r="P20886" s="13" t="s">
        <v>164</v>
      </c>
      <c r="Q20886" s="13" t="s">
        <v>165</v>
      </c>
      <c r="R20886" s="13"/>
      <c r="S20886" s="13"/>
      <c r="T20886" s="13"/>
    </row>
    <row r="20887" spans="1:20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84</v>
      </c>
      <c r="E20887">
        <v>1</v>
      </c>
      <c r="F20887" s="1">
        <v>42158</v>
      </c>
      <c r="G20887" s="1" t="str">
        <f xml:space="preserve"> 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16</v>
      </c>
      <c r="L20887" t="s">
        <v>12</v>
      </c>
      <c r="M20887" t="s">
        <v>158</v>
      </c>
      <c r="N20887" t="s">
        <v>159</v>
      </c>
      <c r="O20887" s="13" t="s">
        <v>160</v>
      </c>
      <c r="P20887" s="13"/>
      <c r="Q20887" s="13"/>
      <c r="R20887" s="13"/>
      <c r="S20887" s="13"/>
      <c r="T20887" s="13"/>
    </row>
    <row r="20888" spans="1:20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02</v>
      </c>
      <c r="E20888">
        <v>1</v>
      </c>
      <c r="F20888" s="1">
        <v>42158</v>
      </c>
      <c r="G20888" s="1" t="str">
        <f xml:space="preserve"> 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17</v>
      </c>
      <c r="L20888" t="s">
        <v>12</v>
      </c>
      <c r="M20888" t="s">
        <v>195</v>
      </c>
      <c r="N20888" t="s">
        <v>164</v>
      </c>
      <c r="O20888" s="13" t="s">
        <v>174</v>
      </c>
      <c r="P20888" s="13" t="s">
        <v>196</v>
      </c>
      <c r="Q20888" s="13" t="s">
        <v>171</v>
      </c>
      <c r="R20888" s="13" t="s">
        <v>197</v>
      </c>
      <c r="S20888" s="13"/>
      <c r="T20888" s="13"/>
    </row>
    <row r="20889" spans="1:20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39</v>
      </c>
      <c r="E20889">
        <v>1</v>
      </c>
      <c r="F20889" s="1">
        <v>42158</v>
      </c>
      <c r="G20889" s="1" t="str">
        <f xml:space="preserve"> 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16</v>
      </c>
      <c r="L20889" t="s">
        <v>17</v>
      </c>
      <c r="M20889" t="s">
        <v>176</v>
      </c>
      <c r="N20889" t="s">
        <v>164</v>
      </c>
      <c r="O20889" s="13" t="s">
        <v>177</v>
      </c>
      <c r="P20889" s="13" t="s">
        <v>163</v>
      </c>
      <c r="Q20889" s="13" t="s">
        <v>178</v>
      </c>
      <c r="R20889" s="13" t="s">
        <v>179</v>
      </c>
      <c r="S20889" s="13" t="s">
        <v>180</v>
      </c>
      <c r="T20889" s="13" t="s">
        <v>171</v>
      </c>
    </row>
    <row r="20890" spans="1:20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44</v>
      </c>
      <c r="E20890">
        <v>1</v>
      </c>
      <c r="F20890" s="1">
        <v>42158</v>
      </c>
      <c r="G20890" s="1" t="str">
        <f xml:space="preserve"> 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16</v>
      </c>
      <c r="L20890" t="s">
        <v>12</v>
      </c>
      <c r="M20890" t="s">
        <v>166</v>
      </c>
      <c r="N20890" t="s">
        <v>191</v>
      </c>
      <c r="O20890" s="13"/>
      <c r="P20890" s="13"/>
      <c r="Q20890" s="13"/>
      <c r="R20890" s="13"/>
      <c r="S20890" s="13"/>
      <c r="T20890" s="13"/>
    </row>
    <row r="20891" spans="1:20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78</v>
      </c>
      <c r="E20891">
        <v>1</v>
      </c>
      <c r="F20891" s="1">
        <v>42158</v>
      </c>
      <c r="G20891" s="1" t="str">
        <f xml:space="preserve"> 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16</v>
      </c>
      <c r="L20891" t="s">
        <v>19</v>
      </c>
      <c r="M20891" t="s">
        <v>220</v>
      </c>
      <c r="N20891" t="s">
        <v>173</v>
      </c>
      <c r="O20891" s="13" t="s">
        <v>191</v>
      </c>
      <c r="P20891" s="13" t="s">
        <v>174</v>
      </c>
      <c r="Q20891" s="13" t="s">
        <v>194</v>
      </c>
      <c r="R20891" s="13" t="s">
        <v>171</v>
      </c>
      <c r="S20891" s="13"/>
      <c r="T20891" s="13"/>
    </row>
    <row r="20892" spans="1:20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68</v>
      </c>
      <c r="E20892">
        <v>1</v>
      </c>
      <c r="F20892" s="1">
        <v>42158</v>
      </c>
      <c r="G20892" s="1" t="str">
        <f xml:space="preserve"> 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18</v>
      </c>
      <c r="L20892" t="s">
        <v>19</v>
      </c>
      <c r="M20892" t="s">
        <v>221</v>
      </c>
      <c r="N20892" t="s">
        <v>174</v>
      </c>
      <c r="O20892" s="13" t="s">
        <v>175</v>
      </c>
      <c r="P20892" s="13" t="s">
        <v>222</v>
      </c>
      <c r="Q20892" s="13" t="s">
        <v>223</v>
      </c>
      <c r="R20892" s="13" t="s">
        <v>171</v>
      </c>
      <c r="S20892" s="13"/>
      <c r="T20892" s="13"/>
    </row>
    <row r="20893" spans="1:20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60</v>
      </c>
      <c r="E20893">
        <v>1</v>
      </c>
      <c r="F20893" s="1">
        <v>42158</v>
      </c>
      <c r="G20893" s="1" t="str">
        <f xml:space="preserve"> 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16</v>
      </c>
      <c r="L20893" t="s">
        <v>17</v>
      </c>
      <c r="M20893" t="s">
        <v>190</v>
      </c>
      <c r="N20893" t="s">
        <v>162</v>
      </c>
      <c r="O20893" s="13" t="s">
        <v>163</v>
      </c>
      <c r="P20893" s="13" t="s">
        <v>188</v>
      </c>
      <c r="Q20893" s="13" t="s">
        <v>171</v>
      </c>
      <c r="R20893" s="13"/>
      <c r="S20893" s="13"/>
      <c r="T20893" s="13"/>
    </row>
    <row r="20894" spans="1:20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89</v>
      </c>
      <c r="E20894">
        <v>1</v>
      </c>
      <c r="F20894" s="1">
        <v>42158</v>
      </c>
      <c r="G20894" s="1" t="str">
        <f xml:space="preserve"> 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18</v>
      </c>
      <c r="L20894" t="s">
        <v>22</v>
      </c>
      <c r="M20894" t="s">
        <v>22</v>
      </c>
      <c r="N20894" t="s">
        <v>174</v>
      </c>
      <c r="O20894" s="13" t="s">
        <v>164</v>
      </c>
      <c r="P20894" s="13" t="s">
        <v>163</v>
      </c>
      <c r="Q20894" s="13" t="s">
        <v>177</v>
      </c>
      <c r="R20894" s="13" t="s">
        <v>179</v>
      </c>
      <c r="S20894" s="13" t="s">
        <v>178</v>
      </c>
      <c r="T20894" s="13" t="s">
        <v>180</v>
      </c>
    </row>
    <row r="20895" spans="1:20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12</v>
      </c>
      <c r="E20895">
        <v>1</v>
      </c>
      <c r="F20895" s="1">
        <v>42158</v>
      </c>
      <c r="G20895" s="1" t="str">
        <f xml:space="preserve"> 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18</v>
      </c>
      <c r="L20895" t="s">
        <v>19</v>
      </c>
      <c r="M20895" t="s">
        <v>210</v>
      </c>
      <c r="N20895" t="s">
        <v>205</v>
      </c>
      <c r="O20895" s="13" t="s">
        <v>160</v>
      </c>
      <c r="P20895" s="13" t="s">
        <v>162</v>
      </c>
      <c r="Q20895" s="13" t="s">
        <v>171</v>
      </c>
      <c r="R20895" s="13"/>
      <c r="S20895" s="13"/>
      <c r="T20895" s="13"/>
    </row>
    <row r="20896" spans="1:20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84</v>
      </c>
      <c r="E20896">
        <v>1</v>
      </c>
      <c r="F20896" s="1">
        <v>42158</v>
      </c>
      <c r="G20896" s="1" t="str">
        <f xml:space="preserve"> 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16</v>
      </c>
      <c r="L20896" t="s">
        <v>12</v>
      </c>
      <c r="M20896" t="s">
        <v>158</v>
      </c>
      <c r="N20896" t="s">
        <v>159</v>
      </c>
      <c r="O20896" s="13" t="s">
        <v>160</v>
      </c>
      <c r="P20896" s="13"/>
      <c r="Q20896" s="13"/>
      <c r="R20896" s="13"/>
      <c r="S20896" s="13"/>
      <c r="T20896" s="13"/>
    </row>
    <row r="20897" spans="1:20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99</v>
      </c>
      <c r="E20897">
        <v>1</v>
      </c>
      <c r="F20897" s="1">
        <v>42158</v>
      </c>
      <c r="G20897" s="1" t="str">
        <f xml:space="preserve"> 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17</v>
      </c>
      <c r="L20897" t="s">
        <v>17</v>
      </c>
      <c r="M20897" t="s">
        <v>190</v>
      </c>
      <c r="N20897" t="s">
        <v>162</v>
      </c>
      <c r="O20897" s="13" t="s">
        <v>163</v>
      </c>
      <c r="P20897" s="13" t="s">
        <v>188</v>
      </c>
      <c r="Q20897" s="13" t="s">
        <v>171</v>
      </c>
      <c r="R20897" s="13"/>
      <c r="S20897" s="13"/>
      <c r="T20897" s="13"/>
    </row>
    <row r="20898" spans="1:20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62</v>
      </c>
      <c r="E20898">
        <v>1</v>
      </c>
      <c r="F20898" s="1">
        <v>42158</v>
      </c>
      <c r="G20898" s="1" t="str">
        <f xml:space="preserve"> 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16</v>
      </c>
      <c r="L20898" t="s">
        <v>19</v>
      </c>
      <c r="M20898" t="s">
        <v>221</v>
      </c>
      <c r="N20898" t="s">
        <v>174</v>
      </c>
      <c r="O20898" s="13" t="s">
        <v>175</v>
      </c>
      <c r="P20898" s="13" t="s">
        <v>222</v>
      </c>
      <c r="Q20898" s="13" t="s">
        <v>223</v>
      </c>
      <c r="R20898" s="13" t="s">
        <v>171</v>
      </c>
      <c r="S20898" s="13"/>
      <c r="T20898" s="13"/>
    </row>
    <row r="20899" spans="1:20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80</v>
      </c>
      <c r="E20899">
        <v>1</v>
      </c>
      <c r="F20899" s="1">
        <v>42158</v>
      </c>
      <c r="G20899" s="1" t="str">
        <f xml:space="preserve"> 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18</v>
      </c>
      <c r="L20899" t="s">
        <v>22</v>
      </c>
      <c r="M20899" t="s">
        <v>22</v>
      </c>
      <c r="N20899" t="s">
        <v>159</v>
      </c>
      <c r="O20899" s="13" t="s">
        <v>174</v>
      </c>
      <c r="P20899" s="13" t="s">
        <v>164</v>
      </c>
      <c r="Q20899" s="13" t="s">
        <v>181</v>
      </c>
      <c r="R20899" s="13"/>
      <c r="S20899" s="13"/>
      <c r="T20899" s="13"/>
    </row>
    <row r="20900" spans="1:20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42</v>
      </c>
      <c r="E20900">
        <v>1</v>
      </c>
      <c r="F20900" s="1">
        <v>42158</v>
      </c>
      <c r="G20900" s="1" t="str">
        <f xml:space="preserve"> 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16</v>
      </c>
      <c r="L20900" t="s">
        <v>22</v>
      </c>
      <c r="M20900" t="s">
        <v>22</v>
      </c>
      <c r="N20900" t="s">
        <v>204</v>
      </c>
      <c r="O20900" s="13" t="s">
        <v>203</v>
      </c>
      <c r="P20900" s="13" t="s">
        <v>171</v>
      </c>
      <c r="Q20900" s="13" t="s">
        <v>177</v>
      </c>
      <c r="R20900" s="13" t="s">
        <v>205</v>
      </c>
      <c r="S20900" s="13" t="s">
        <v>206</v>
      </c>
      <c r="T20900" s="13"/>
    </row>
    <row r="20901" spans="1:20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31</v>
      </c>
      <c r="E20901">
        <v>1</v>
      </c>
      <c r="F20901" s="1">
        <v>42158</v>
      </c>
      <c r="G20901" s="1" t="str">
        <f xml:space="preserve"> 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17</v>
      </c>
      <c r="L20901" t="s">
        <v>12</v>
      </c>
      <c r="M20901" t="s">
        <v>161</v>
      </c>
      <c r="N20901" t="s">
        <v>162</v>
      </c>
      <c r="O20901" s="13" t="s">
        <v>163</v>
      </c>
      <c r="P20901" s="13" t="s">
        <v>164</v>
      </c>
      <c r="Q20901" s="13" t="s">
        <v>165</v>
      </c>
      <c r="R20901" s="13"/>
      <c r="S20901" s="13"/>
      <c r="T20901" s="13"/>
    </row>
    <row r="20902" spans="1:20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73</v>
      </c>
      <c r="E20902">
        <v>1</v>
      </c>
      <c r="F20902" s="1">
        <v>42158</v>
      </c>
      <c r="G20902" s="1" t="str">
        <f xml:space="preserve"> 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18</v>
      </c>
      <c r="L20902" t="s">
        <v>17</v>
      </c>
      <c r="M20902" t="s">
        <v>190</v>
      </c>
      <c r="N20902" t="s">
        <v>162</v>
      </c>
      <c r="O20902" s="13" t="s">
        <v>174</v>
      </c>
      <c r="P20902" s="13" t="s">
        <v>175</v>
      </c>
      <c r="Q20902" s="13" t="s">
        <v>188</v>
      </c>
      <c r="R20902" s="13"/>
      <c r="S20902" s="13"/>
      <c r="T20902" s="13"/>
    </row>
    <row r="20903" spans="1:20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49</v>
      </c>
      <c r="E20903">
        <v>1</v>
      </c>
      <c r="F20903" s="1">
        <v>42158</v>
      </c>
      <c r="G20903" s="1" t="str">
        <f xml:space="preserve"> 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16</v>
      </c>
      <c r="L20903" t="s">
        <v>19</v>
      </c>
      <c r="M20903" t="s">
        <v>210</v>
      </c>
      <c r="N20903" t="s">
        <v>205</v>
      </c>
      <c r="O20903" s="13" t="s">
        <v>160</v>
      </c>
      <c r="P20903" s="13" t="s">
        <v>162</v>
      </c>
      <c r="Q20903" s="13" t="s">
        <v>171</v>
      </c>
      <c r="R20903" s="13"/>
      <c r="S20903" s="13"/>
      <c r="T20903" s="13"/>
    </row>
    <row r="20904" spans="1:20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42</v>
      </c>
      <c r="E20904">
        <v>1</v>
      </c>
      <c r="F20904" s="1">
        <v>42158</v>
      </c>
      <c r="G20904" s="1" t="str">
        <f xml:space="preserve"> 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16</v>
      </c>
      <c r="L20904" t="s">
        <v>22</v>
      </c>
      <c r="M20904" t="s">
        <v>22</v>
      </c>
      <c r="N20904" t="s">
        <v>204</v>
      </c>
      <c r="O20904" s="13" t="s">
        <v>203</v>
      </c>
      <c r="P20904" s="13" t="s">
        <v>171</v>
      </c>
      <c r="Q20904" s="13" t="s">
        <v>177</v>
      </c>
      <c r="R20904" s="13" t="s">
        <v>205</v>
      </c>
      <c r="S20904" s="13" t="s">
        <v>206</v>
      </c>
      <c r="T20904" s="13"/>
    </row>
    <row r="20905" spans="1:20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43</v>
      </c>
      <c r="E20905">
        <v>1</v>
      </c>
      <c r="F20905" s="1">
        <v>42158</v>
      </c>
      <c r="G20905" s="1" t="str">
        <f xml:space="preserve"> 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18</v>
      </c>
      <c r="L20905" t="s">
        <v>22</v>
      </c>
      <c r="M20905" t="s">
        <v>22</v>
      </c>
      <c r="N20905" t="s">
        <v>204</v>
      </c>
      <c r="O20905" s="13" t="s">
        <v>203</v>
      </c>
      <c r="P20905" s="13" t="s">
        <v>171</v>
      </c>
      <c r="Q20905" s="13" t="s">
        <v>177</v>
      </c>
      <c r="R20905" s="13" t="s">
        <v>205</v>
      </c>
      <c r="S20905" s="13" t="s">
        <v>206</v>
      </c>
      <c r="T20905" s="13"/>
    </row>
    <row r="20906" spans="1:20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44</v>
      </c>
      <c r="E20906">
        <v>1</v>
      </c>
      <c r="F20906" s="1">
        <v>42158</v>
      </c>
      <c r="G20906" s="1" t="str">
        <f xml:space="preserve"> 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16</v>
      </c>
      <c r="L20906" t="s">
        <v>12</v>
      </c>
      <c r="M20906" t="s">
        <v>166</v>
      </c>
      <c r="N20906" t="s">
        <v>191</v>
      </c>
      <c r="O20906" s="13"/>
      <c r="P20906" s="13"/>
      <c r="Q20906" s="13"/>
      <c r="R20906" s="13"/>
      <c r="S20906" s="13"/>
      <c r="T20906" s="13"/>
    </row>
    <row r="20907" spans="1:20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62</v>
      </c>
      <c r="E20907">
        <v>1</v>
      </c>
      <c r="F20907" s="1">
        <v>42158</v>
      </c>
      <c r="G20907" s="1" t="str">
        <f xml:space="preserve"> 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16</v>
      </c>
      <c r="L20907" t="s">
        <v>19</v>
      </c>
      <c r="M20907" t="s">
        <v>221</v>
      </c>
      <c r="N20907" t="s">
        <v>174</v>
      </c>
      <c r="O20907" s="13" t="s">
        <v>175</v>
      </c>
      <c r="P20907" s="13" t="s">
        <v>222</v>
      </c>
      <c r="Q20907" s="13" t="s">
        <v>223</v>
      </c>
      <c r="R20907" s="13" t="s">
        <v>171</v>
      </c>
      <c r="S20907" s="13"/>
      <c r="T20907" s="13"/>
    </row>
    <row r="20908" spans="1:20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65</v>
      </c>
      <c r="E20908">
        <v>1</v>
      </c>
      <c r="F20908" s="1">
        <v>42158</v>
      </c>
      <c r="G20908" s="1" t="str">
        <f xml:space="preserve"> 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18</v>
      </c>
      <c r="L20908" t="s">
        <v>22</v>
      </c>
      <c r="M20908" t="s">
        <v>184</v>
      </c>
      <c r="N20908" t="s">
        <v>164</v>
      </c>
      <c r="O20908" s="13" t="s">
        <v>185</v>
      </c>
      <c r="P20908" s="13" t="s">
        <v>174</v>
      </c>
      <c r="Q20908" s="13" t="s">
        <v>163</v>
      </c>
      <c r="R20908" s="13" t="s">
        <v>186</v>
      </c>
      <c r="S20908" s="13"/>
      <c r="T20908" s="13"/>
    </row>
    <row r="20909" spans="1:20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41</v>
      </c>
      <c r="E20909">
        <v>1</v>
      </c>
      <c r="F20909" s="1">
        <v>42158</v>
      </c>
      <c r="G20909" s="1" t="str">
        <f xml:space="preserve"> 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16</v>
      </c>
      <c r="L20909" t="s">
        <v>22</v>
      </c>
      <c r="M20909" t="s">
        <v>184</v>
      </c>
      <c r="N20909" t="s">
        <v>164</v>
      </c>
      <c r="O20909" s="13" t="s">
        <v>185</v>
      </c>
      <c r="P20909" s="13" t="s">
        <v>174</v>
      </c>
      <c r="Q20909" s="13" t="s">
        <v>163</v>
      </c>
      <c r="R20909" s="13" t="s">
        <v>186</v>
      </c>
      <c r="S20909" s="13"/>
      <c r="T20909" s="13"/>
    </row>
    <row r="20910" spans="1:20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4</v>
      </c>
      <c r="E20910">
        <v>1</v>
      </c>
      <c r="F20910" s="1">
        <v>42158</v>
      </c>
      <c r="G20910" s="1" t="str">
        <f xml:space="preserve"> 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18</v>
      </c>
      <c r="L20910" t="s">
        <v>12</v>
      </c>
      <c r="M20910" t="s">
        <v>161</v>
      </c>
      <c r="N20910" t="s">
        <v>162</v>
      </c>
      <c r="O20910" s="13" t="s">
        <v>163</v>
      </c>
      <c r="P20910" s="13" t="s">
        <v>164</v>
      </c>
      <c r="Q20910" s="13" t="s">
        <v>165</v>
      </c>
      <c r="R20910" s="13"/>
      <c r="S20910" s="13"/>
      <c r="T20910" s="13"/>
    </row>
    <row r="20911" spans="1:20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02</v>
      </c>
      <c r="E20911">
        <v>1</v>
      </c>
      <c r="F20911" s="1">
        <v>42158</v>
      </c>
      <c r="G20911" s="1" t="str">
        <f xml:space="preserve"> 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17</v>
      </c>
      <c r="L20911" t="s">
        <v>12</v>
      </c>
      <c r="M20911" t="s">
        <v>195</v>
      </c>
      <c r="N20911" t="s">
        <v>164</v>
      </c>
      <c r="O20911" s="13" t="s">
        <v>174</v>
      </c>
      <c r="P20911" s="13" t="s">
        <v>196</v>
      </c>
      <c r="Q20911" s="13" t="s">
        <v>171</v>
      </c>
      <c r="R20911" s="13" t="s">
        <v>197</v>
      </c>
      <c r="S20911" s="13"/>
      <c r="T20911" s="13"/>
    </row>
    <row r="20912" spans="1:20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95</v>
      </c>
      <c r="E20912">
        <v>1</v>
      </c>
      <c r="F20912" s="1">
        <v>42158</v>
      </c>
      <c r="G20912" s="1" t="str">
        <f xml:space="preserve"> 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16</v>
      </c>
      <c r="L20912" t="s">
        <v>17</v>
      </c>
      <c r="M20912" t="s">
        <v>218</v>
      </c>
      <c r="N20912" t="s">
        <v>192</v>
      </c>
      <c r="O20912" s="13" t="s">
        <v>174</v>
      </c>
      <c r="P20912" s="13" t="s">
        <v>202</v>
      </c>
      <c r="Q20912" s="13" t="s">
        <v>164</v>
      </c>
      <c r="R20912" s="13" t="s">
        <v>171</v>
      </c>
      <c r="S20912" s="13" t="s">
        <v>200</v>
      </c>
      <c r="T20912" s="13"/>
    </row>
    <row r="20913" spans="1:20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43</v>
      </c>
      <c r="E20913">
        <v>1</v>
      </c>
      <c r="F20913" s="1">
        <v>42158</v>
      </c>
      <c r="G20913" s="1" t="str">
        <f xml:space="preserve"> 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18</v>
      </c>
      <c r="L20913" t="s">
        <v>22</v>
      </c>
      <c r="M20913" t="s">
        <v>22</v>
      </c>
      <c r="N20913" t="s">
        <v>204</v>
      </c>
      <c r="O20913" s="13" t="s">
        <v>203</v>
      </c>
      <c r="P20913" s="13" t="s">
        <v>171</v>
      </c>
      <c r="Q20913" s="13" t="s">
        <v>177</v>
      </c>
      <c r="R20913" s="13" t="s">
        <v>205</v>
      </c>
      <c r="S20913" s="13" t="s">
        <v>206</v>
      </c>
      <c r="T20913" s="13"/>
    </row>
    <row r="20914" spans="1:20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74</v>
      </c>
      <c r="E20914">
        <v>1</v>
      </c>
      <c r="F20914" s="1">
        <v>42158</v>
      </c>
      <c r="G20914" s="1" t="str">
        <f xml:space="preserve"> 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16</v>
      </c>
      <c r="L20914" t="s">
        <v>12</v>
      </c>
      <c r="M20914" t="s">
        <v>161</v>
      </c>
      <c r="N20914" t="s">
        <v>162</v>
      </c>
      <c r="O20914" s="13" t="s">
        <v>185</v>
      </c>
      <c r="P20914" s="13"/>
      <c r="Q20914" s="13"/>
      <c r="R20914" s="13"/>
      <c r="S20914" s="13"/>
      <c r="T20914" s="13"/>
    </row>
    <row r="20915" spans="1:20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62</v>
      </c>
      <c r="E20915">
        <v>1</v>
      </c>
      <c r="F20915" s="1">
        <v>42158</v>
      </c>
      <c r="G20915" s="1" t="str">
        <f xml:space="preserve"> 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16</v>
      </c>
      <c r="L20915" t="s">
        <v>19</v>
      </c>
      <c r="M20915" t="s">
        <v>221</v>
      </c>
      <c r="N20915" t="s">
        <v>174</v>
      </c>
      <c r="O20915" s="13" t="s">
        <v>175</v>
      </c>
      <c r="P20915" s="13" t="s">
        <v>222</v>
      </c>
      <c r="Q20915" s="13" t="s">
        <v>223</v>
      </c>
      <c r="R20915" s="13" t="s">
        <v>171</v>
      </c>
      <c r="S20915" s="13"/>
      <c r="T20915" s="13"/>
    </row>
    <row r="20916" spans="1:20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94</v>
      </c>
      <c r="E20916">
        <v>1</v>
      </c>
      <c r="F20916" s="1">
        <v>42158</v>
      </c>
      <c r="G20916" s="1" t="str">
        <f xml:space="preserve"> 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16</v>
      </c>
      <c r="L20916" t="s">
        <v>19</v>
      </c>
      <c r="M20916" t="s">
        <v>190</v>
      </c>
      <c r="N20916" t="s">
        <v>163</v>
      </c>
      <c r="O20916" s="13" t="s">
        <v>191</v>
      </c>
      <c r="P20916" s="13" t="s">
        <v>174</v>
      </c>
      <c r="Q20916" s="13" t="s">
        <v>192</v>
      </c>
      <c r="R20916" s="13" t="s">
        <v>193</v>
      </c>
      <c r="S20916" s="13" t="s">
        <v>171</v>
      </c>
      <c r="T20916" s="13" t="s">
        <v>194</v>
      </c>
    </row>
    <row r="20917" spans="1:20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6</v>
      </c>
      <c r="E20917">
        <v>1</v>
      </c>
      <c r="F20917" s="1">
        <v>42158</v>
      </c>
      <c r="G20917" s="1" t="str">
        <f xml:space="preserve"> 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16</v>
      </c>
      <c r="L20917" t="s">
        <v>17</v>
      </c>
      <c r="M20917" t="s">
        <v>166</v>
      </c>
      <c r="N20917" t="s">
        <v>167</v>
      </c>
      <c r="O20917" s="13" t="s">
        <v>168</v>
      </c>
      <c r="P20917" s="13" t="s">
        <v>169</v>
      </c>
      <c r="Q20917" s="13" t="s">
        <v>170</v>
      </c>
      <c r="R20917" s="13" t="s">
        <v>171</v>
      </c>
      <c r="S20917" s="13"/>
      <c r="T20917" s="13"/>
    </row>
    <row r="20918" spans="1:20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65</v>
      </c>
      <c r="E20918">
        <v>1</v>
      </c>
      <c r="F20918" s="1">
        <v>42158</v>
      </c>
      <c r="G20918" s="1" t="str">
        <f xml:space="preserve"> 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18</v>
      </c>
      <c r="L20918" t="s">
        <v>22</v>
      </c>
      <c r="M20918" t="s">
        <v>184</v>
      </c>
      <c r="N20918" t="s">
        <v>164</v>
      </c>
      <c r="O20918" s="13" t="s">
        <v>185</v>
      </c>
      <c r="P20918" s="13" t="s">
        <v>174</v>
      </c>
      <c r="Q20918" s="13" t="s">
        <v>163</v>
      </c>
      <c r="R20918" s="13" t="s">
        <v>186</v>
      </c>
      <c r="S20918" s="13"/>
      <c r="T20918" s="13"/>
    </row>
    <row r="20919" spans="1:20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42</v>
      </c>
      <c r="E20919">
        <v>1</v>
      </c>
      <c r="F20919" s="1">
        <v>42158</v>
      </c>
      <c r="G20919" s="1" t="str">
        <f xml:space="preserve"> 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16</v>
      </c>
      <c r="L20919" t="s">
        <v>22</v>
      </c>
      <c r="M20919" t="s">
        <v>22</v>
      </c>
      <c r="N20919" t="s">
        <v>204</v>
      </c>
      <c r="O20919" s="13" t="s">
        <v>203</v>
      </c>
      <c r="P20919" s="13" t="s">
        <v>171</v>
      </c>
      <c r="Q20919" s="13" t="s">
        <v>177</v>
      </c>
      <c r="R20919" s="13" t="s">
        <v>205</v>
      </c>
      <c r="S20919" s="13" t="s">
        <v>206</v>
      </c>
      <c r="T20919" s="13"/>
    </row>
    <row r="20920" spans="1:20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71</v>
      </c>
      <c r="E20920">
        <v>1</v>
      </c>
      <c r="F20920" s="1">
        <v>42158</v>
      </c>
      <c r="G20920" s="1" t="str">
        <f xml:space="preserve"> 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17</v>
      </c>
      <c r="L20920" t="s">
        <v>12</v>
      </c>
      <c r="M20920" t="s">
        <v>166</v>
      </c>
      <c r="N20920" t="s">
        <v>191</v>
      </c>
      <c r="O20920" s="13"/>
      <c r="P20920" s="13"/>
      <c r="Q20920" s="13"/>
      <c r="R20920" s="13"/>
      <c r="S20920" s="13"/>
      <c r="T20920" s="13"/>
    </row>
    <row r="20921" spans="1:20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04</v>
      </c>
      <c r="E20921">
        <v>1</v>
      </c>
      <c r="F20921" s="1">
        <v>42158</v>
      </c>
      <c r="G20921" s="1" t="str">
        <f xml:space="preserve"> 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18</v>
      </c>
      <c r="L20921" t="s">
        <v>17</v>
      </c>
      <c r="M20921" t="s">
        <v>190</v>
      </c>
      <c r="N20921" t="s">
        <v>162</v>
      </c>
      <c r="O20921" s="13" t="s">
        <v>163</v>
      </c>
      <c r="P20921" s="13" t="s">
        <v>188</v>
      </c>
      <c r="Q20921" s="13" t="s">
        <v>171</v>
      </c>
      <c r="R20921" s="13"/>
      <c r="S20921" s="13"/>
      <c r="T20921" s="13"/>
    </row>
    <row r="20922" spans="1:20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51</v>
      </c>
      <c r="E20922">
        <v>1</v>
      </c>
      <c r="F20922" s="1">
        <v>42158</v>
      </c>
      <c r="G20922" s="1" t="str">
        <f xml:space="preserve"> 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16</v>
      </c>
      <c r="L20922" t="s">
        <v>17</v>
      </c>
      <c r="M20922" t="s">
        <v>211</v>
      </c>
      <c r="N20922" t="s">
        <v>212</v>
      </c>
      <c r="O20922" s="13" t="s">
        <v>160</v>
      </c>
      <c r="P20922" s="13" t="s">
        <v>213</v>
      </c>
      <c r="Q20922" s="13" t="s">
        <v>171</v>
      </c>
      <c r="R20922" s="13"/>
      <c r="S20922" s="13"/>
      <c r="T20922" s="13"/>
    </row>
    <row r="20923" spans="1:20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59</v>
      </c>
      <c r="E20923">
        <v>1</v>
      </c>
      <c r="F20923" s="1">
        <v>42158</v>
      </c>
      <c r="G20923" s="1" t="str">
        <f xml:space="preserve"> 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17</v>
      </c>
      <c r="L20923" t="s">
        <v>19</v>
      </c>
      <c r="M20923" t="s">
        <v>220</v>
      </c>
      <c r="N20923" t="s">
        <v>173</v>
      </c>
      <c r="O20923" s="13" t="s">
        <v>191</v>
      </c>
      <c r="P20923" s="13" t="s">
        <v>174</v>
      </c>
      <c r="Q20923" s="13" t="s">
        <v>194</v>
      </c>
      <c r="R20923" s="13" t="s">
        <v>171</v>
      </c>
      <c r="S20923" s="13"/>
      <c r="T20923" s="13"/>
    </row>
    <row r="20924" spans="1:20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39</v>
      </c>
      <c r="E20924">
        <v>1</v>
      </c>
      <c r="F20924" s="1">
        <v>42158</v>
      </c>
      <c r="G20924" s="1" t="str">
        <f xml:space="preserve"> 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16</v>
      </c>
      <c r="L20924" t="s">
        <v>17</v>
      </c>
      <c r="M20924" t="s">
        <v>176</v>
      </c>
      <c r="N20924" t="s">
        <v>164</v>
      </c>
      <c r="O20924" s="13" t="s">
        <v>177</v>
      </c>
      <c r="P20924" s="13" t="s">
        <v>163</v>
      </c>
      <c r="Q20924" s="13" t="s">
        <v>178</v>
      </c>
      <c r="R20924" s="13" t="s">
        <v>179</v>
      </c>
      <c r="S20924" s="13" t="s">
        <v>180</v>
      </c>
      <c r="T20924" s="13" t="s">
        <v>171</v>
      </c>
    </row>
    <row r="20925" spans="1:20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26</v>
      </c>
      <c r="E20925">
        <v>1</v>
      </c>
      <c r="F20925" s="1">
        <v>42158</v>
      </c>
      <c r="G20925" s="1" t="str">
        <f xml:space="preserve"> 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17</v>
      </c>
      <c r="L20925" t="s">
        <v>22</v>
      </c>
      <c r="M20925" t="s">
        <v>184</v>
      </c>
      <c r="N20925" t="s">
        <v>164</v>
      </c>
      <c r="O20925" s="13" t="s">
        <v>185</v>
      </c>
      <c r="P20925" s="13" t="s">
        <v>174</v>
      </c>
      <c r="Q20925" s="13" t="s">
        <v>163</v>
      </c>
      <c r="R20925" s="13" t="s">
        <v>186</v>
      </c>
      <c r="S20925" s="13"/>
      <c r="T20925" s="13"/>
    </row>
    <row r="20926" spans="1:20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24</v>
      </c>
      <c r="E20926">
        <v>1</v>
      </c>
      <c r="F20926" s="1">
        <v>42158</v>
      </c>
      <c r="G20926" s="1" t="str">
        <f xml:space="preserve"> 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18</v>
      </c>
      <c r="L20926" t="s">
        <v>19</v>
      </c>
      <c r="M20926" t="s">
        <v>172</v>
      </c>
      <c r="N20926" t="s">
        <v>173</v>
      </c>
      <c r="O20926" s="13" t="s">
        <v>174</v>
      </c>
      <c r="P20926" s="13" t="s">
        <v>163</v>
      </c>
      <c r="Q20926" s="13" t="s">
        <v>175</v>
      </c>
      <c r="R20926" s="13" t="s">
        <v>171</v>
      </c>
      <c r="S20926" s="13"/>
      <c r="T20926" s="13"/>
    </row>
    <row r="20927" spans="1:20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39</v>
      </c>
      <c r="E20927">
        <v>1</v>
      </c>
      <c r="F20927" s="1">
        <v>42158</v>
      </c>
      <c r="G20927" s="1" t="str">
        <f xml:space="preserve"> 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16</v>
      </c>
      <c r="L20927" t="s">
        <v>17</v>
      </c>
      <c r="M20927" t="s">
        <v>176</v>
      </c>
      <c r="N20927" t="s">
        <v>164</v>
      </c>
      <c r="O20927" s="13" t="s">
        <v>177</v>
      </c>
      <c r="P20927" s="13" t="s">
        <v>163</v>
      </c>
      <c r="Q20927" s="13" t="s">
        <v>178</v>
      </c>
      <c r="R20927" s="13" t="s">
        <v>179</v>
      </c>
      <c r="S20927" s="13" t="s">
        <v>180</v>
      </c>
      <c r="T20927" s="13" t="s">
        <v>171</v>
      </c>
    </row>
    <row r="20928" spans="1:20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38</v>
      </c>
      <c r="E20928">
        <v>1</v>
      </c>
      <c r="F20928" s="1">
        <v>42158</v>
      </c>
      <c r="G20928" s="1" t="str">
        <f xml:space="preserve"> 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17</v>
      </c>
      <c r="L20928" t="s">
        <v>17</v>
      </c>
      <c r="M20928" t="s">
        <v>201</v>
      </c>
      <c r="N20928" t="s">
        <v>174</v>
      </c>
      <c r="O20928" s="13" t="s">
        <v>164</v>
      </c>
      <c r="P20928" s="13" t="s">
        <v>185</v>
      </c>
      <c r="Q20928" s="13" t="s">
        <v>163</v>
      </c>
      <c r="R20928" s="13" t="s">
        <v>202</v>
      </c>
      <c r="S20928" s="13" t="s">
        <v>203</v>
      </c>
      <c r="T20928" s="13" t="s">
        <v>171</v>
      </c>
    </row>
    <row r="20929" spans="1:20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26</v>
      </c>
      <c r="E20929">
        <v>1</v>
      </c>
      <c r="F20929" s="1">
        <v>42158</v>
      </c>
      <c r="G20929" s="1" t="str">
        <f xml:space="preserve"> 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17</v>
      </c>
      <c r="L20929" t="s">
        <v>22</v>
      </c>
      <c r="M20929" t="s">
        <v>184</v>
      </c>
      <c r="N20929" t="s">
        <v>164</v>
      </c>
      <c r="O20929" s="13" t="s">
        <v>185</v>
      </c>
      <c r="P20929" s="13" t="s">
        <v>174</v>
      </c>
      <c r="Q20929" s="13" t="s">
        <v>163</v>
      </c>
      <c r="R20929" s="13" t="s">
        <v>186</v>
      </c>
      <c r="S20929" s="13"/>
      <c r="T20929" s="13"/>
    </row>
    <row r="20930" spans="1:20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51</v>
      </c>
      <c r="E20930">
        <v>1</v>
      </c>
      <c r="F20930" s="1">
        <v>42158</v>
      </c>
      <c r="G20930" s="1" t="str">
        <f xml:space="preserve"> 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16</v>
      </c>
      <c r="L20930" t="s">
        <v>17</v>
      </c>
      <c r="M20930" t="s">
        <v>211</v>
      </c>
      <c r="N20930" t="s">
        <v>212</v>
      </c>
      <c r="O20930" s="13" t="s">
        <v>160</v>
      </c>
      <c r="P20930" s="13" t="s">
        <v>213</v>
      </c>
      <c r="Q20930" s="13" t="s">
        <v>171</v>
      </c>
      <c r="R20930" s="13"/>
      <c r="S20930" s="13"/>
      <c r="T20930" s="13"/>
    </row>
    <row r="20931" spans="1:20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36</v>
      </c>
      <c r="E20931">
        <v>1</v>
      </c>
      <c r="F20931" s="1">
        <v>42158</v>
      </c>
      <c r="G20931" s="1" t="str">
        <f xml:space="preserve"> 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16</v>
      </c>
      <c r="L20931" t="s">
        <v>19</v>
      </c>
      <c r="M20931" t="s">
        <v>195</v>
      </c>
      <c r="N20931" t="s">
        <v>174</v>
      </c>
      <c r="O20931" s="13" t="s">
        <v>196</v>
      </c>
      <c r="P20931" s="13" t="s">
        <v>192</v>
      </c>
      <c r="Q20931" s="13" t="s">
        <v>198</v>
      </c>
      <c r="R20931" s="13" t="s">
        <v>171</v>
      </c>
      <c r="S20931" s="13"/>
      <c r="T20931" s="13"/>
    </row>
    <row r="20932" spans="1:20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38</v>
      </c>
      <c r="E20932">
        <v>1</v>
      </c>
      <c r="F20932" s="1">
        <v>42158</v>
      </c>
      <c r="G20932" s="1" t="str">
        <f xml:space="preserve"> 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17</v>
      </c>
      <c r="L20932" t="s">
        <v>17</v>
      </c>
      <c r="M20932" t="s">
        <v>201</v>
      </c>
      <c r="N20932" t="s">
        <v>174</v>
      </c>
      <c r="O20932" s="13" t="s">
        <v>164</v>
      </c>
      <c r="P20932" s="13" t="s">
        <v>185</v>
      </c>
      <c r="Q20932" s="13" t="s">
        <v>163</v>
      </c>
      <c r="R20932" s="13" t="s">
        <v>202</v>
      </c>
      <c r="S20932" s="13" t="s">
        <v>203</v>
      </c>
      <c r="T20932" s="13" t="s">
        <v>171</v>
      </c>
    </row>
    <row r="20933" spans="1:20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61</v>
      </c>
      <c r="E20933">
        <v>1</v>
      </c>
      <c r="F20933" s="1">
        <v>42158</v>
      </c>
      <c r="G20933" s="1" t="str">
        <f xml:space="preserve"> 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16</v>
      </c>
      <c r="L20933" t="s">
        <v>12</v>
      </c>
      <c r="M20933" t="s">
        <v>176</v>
      </c>
      <c r="N20933" t="s">
        <v>214</v>
      </c>
      <c r="O20933" s="13" t="s">
        <v>175</v>
      </c>
      <c r="P20933" s="13" t="s">
        <v>163</v>
      </c>
      <c r="Q20933" s="13" t="s">
        <v>171</v>
      </c>
      <c r="R20933" s="13"/>
      <c r="S20933" s="13"/>
      <c r="T20933" s="13"/>
    </row>
    <row r="20934" spans="1:20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06</v>
      </c>
      <c r="E20934">
        <v>1</v>
      </c>
      <c r="F20934" s="1">
        <v>42158</v>
      </c>
      <c r="G20934" s="1" t="str">
        <f xml:space="preserve"> 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18</v>
      </c>
      <c r="L20934" t="s">
        <v>17</v>
      </c>
      <c r="M20934" t="s">
        <v>190</v>
      </c>
      <c r="N20934" t="s">
        <v>192</v>
      </c>
      <c r="O20934" s="13" t="s">
        <v>174</v>
      </c>
      <c r="P20934" s="13" t="s">
        <v>199</v>
      </c>
      <c r="Q20934" s="13" t="s">
        <v>171</v>
      </c>
      <c r="R20934" s="13" t="s">
        <v>200</v>
      </c>
      <c r="S20934" s="13"/>
      <c r="T20934" s="13"/>
    </row>
    <row r="20935" spans="1:20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63</v>
      </c>
      <c r="E20935">
        <v>1</v>
      </c>
      <c r="F20935" s="1">
        <v>42158</v>
      </c>
      <c r="G20935" s="1" t="str">
        <f xml:space="preserve"> 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18</v>
      </c>
      <c r="L20935" t="s">
        <v>12</v>
      </c>
      <c r="M20935" t="s">
        <v>195</v>
      </c>
      <c r="N20935" t="s">
        <v>164</v>
      </c>
      <c r="O20935" s="13" t="s">
        <v>174</v>
      </c>
      <c r="P20935" s="13" t="s">
        <v>196</v>
      </c>
      <c r="Q20935" s="13" t="s">
        <v>171</v>
      </c>
      <c r="R20935" s="13" t="s">
        <v>197</v>
      </c>
      <c r="S20935" s="13"/>
      <c r="T20935" s="13"/>
    </row>
    <row r="20936" spans="1:20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68</v>
      </c>
      <c r="E20936">
        <v>1</v>
      </c>
      <c r="F20936" s="1">
        <v>42158</v>
      </c>
      <c r="G20936" s="1" t="str">
        <f xml:space="preserve"> 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18</v>
      </c>
      <c r="L20936" t="s">
        <v>19</v>
      </c>
      <c r="M20936" t="s">
        <v>221</v>
      </c>
      <c r="N20936" t="s">
        <v>174</v>
      </c>
      <c r="O20936" s="13" t="s">
        <v>175</v>
      </c>
      <c r="P20936" s="13" t="s">
        <v>222</v>
      </c>
      <c r="Q20936" s="13" t="s">
        <v>223</v>
      </c>
      <c r="R20936" s="13" t="s">
        <v>171</v>
      </c>
      <c r="S20936" s="13"/>
      <c r="T20936" s="13"/>
    </row>
    <row r="20937" spans="1:20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25</v>
      </c>
      <c r="E20937">
        <v>1</v>
      </c>
      <c r="F20937" s="1">
        <v>42158</v>
      </c>
      <c r="G20937" s="1" t="str">
        <f xml:space="preserve"> 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16</v>
      </c>
      <c r="L20937" t="s">
        <v>19</v>
      </c>
      <c r="M20937" t="s">
        <v>182</v>
      </c>
      <c r="N20937" t="s">
        <v>183</v>
      </c>
      <c r="O20937" s="13" t="s">
        <v>160</v>
      </c>
      <c r="P20937" s="13"/>
      <c r="Q20937" s="13"/>
      <c r="R20937" s="13"/>
      <c r="S20937" s="13"/>
      <c r="T20937" s="13"/>
    </row>
    <row r="20938" spans="1:20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53</v>
      </c>
      <c r="E20938">
        <v>1</v>
      </c>
      <c r="F20938" s="1">
        <v>42158</v>
      </c>
      <c r="G20938" s="1" t="str">
        <f xml:space="preserve"> 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18</v>
      </c>
      <c r="L20938" t="s">
        <v>19</v>
      </c>
      <c r="M20938" t="s">
        <v>215</v>
      </c>
      <c r="N20938" t="s">
        <v>216</v>
      </c>
      <c r="O20938" s="13" t="s">
        <v>174</v>
      </c>
      <c r="P20938" s="13" t="s">
        <v>163</v>
      </c>
      <c r="Q20938" s="13" t="s">
        <v>217</v>
      </c>
      <c r="R20938" s="13" t="s">
        <v>171</v>
      </c>
      <c r="S20938" s="13"/>
      <c r="T20938" s="13"/>
    </row>
    <row r="20939" spans="1:20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57</v>
      </c>
      <c r="E20939">
        <v>1</v>
      </c>
      <c r="F20939" s="1">
        <v>42158</v>
      </c>
      <c r="G20939" s="1" t="str">
        <f xml:space="preserve"> 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18</v>
      </c>
      <c r="L20939" t="s">
        <v>17</v>
      </c>
      <c r="M20939" t="s">
        <v>190</v>
      </c>
      <c r="N20939" t="s">
        <v>192</v>
      </c>
      <c r="O20939" s="13" t="s">
        <v>193</v>
      </c>
      <c r="P20939" s="13" t="s">
        <v>199</v>
      </c>
      <c r="Q20939" s="13" t="s">
        <v>188</v>
      </c>
      <c r="R20939" s="13" t="s">
        <v>219</v>
      </c>
      <c r="S20939" s="13" t="s">
        <v>163</v>
      </c>
      <c r="T20939" s="13"/>
    </row>
    <row r="20940" spans="1:20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49</v>
      </c>
      <c r="E20940">
        <v>1</v>
      </c>
      <c r="F20940" s="1">
        <v>42158</v>
      </c>
      <c r="G20940" s="1" t="str">
        <f xml:space="preserve"> 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16</v>
      </c>
      <c r="L20940" t="s">
        <v>19</v>
      </c>
      <c r="M20940" t="s">
        <v>210</v>
      </c>
      <c r="N20940" t="s">
        <v>205</v>
      </c>
      <c r="O20940" s="13" t="s">
        <v>160</v>
      </c>
      <c r="P20940" s="13" t="s">
        <v>162</v>
      </c>
      <c r="Q20940" s="13" t="s">
        <v>171</v>
      </c>
      <c r="R20940" s="13"/>
      <c r="S20940" s="13"/>
      <c r="T20940" s="13"/>
    </row>
    <row r="20941" spans="1:20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6</v>
      </c>
      <c r="E20941">
        <v>1</v>
      </c>
      <c r="F20941" s="1">
        <v>42158</v>
      </c>
      <c r="G20941" s="1" t="str">
        <f xml:space="preserve"> 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16</v>
      </c>
      <c r="L20941" t="s">
        <v>17</v>
      </c>
      <c r="M20941" t="s">
        <v>166</v>
      </c>
      <c r="N20941" t="s">
        <v>167</v>
      </c>
      <c r="O20941" s="13" t="s">
        <v>168</v>
      </c>
      <c r="P20941" s="13" t="s">
        <v>169</v>
      </c>
      <c r="Q20941" s="13" t="s">
        <v>170</v>
      </c>
      <c r="R20941" s="13" t="s">
        <v>171</v>
      </c>
      <c r="S20941" s="13"/>
      <c r="T20941" s="13"/>
    </row>
    <row r="20942" spans="1:20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86</v>
      </c>
      <c r="E20942">
        <v>1</v>
      </c>
      <c r="F20942" s="1">
        <v>42158</v>
      </c>
      <c r="G20942" s="1" t="str">
        <f xml:space="preserve"> 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18</v>
      </c>
      <c r="L20942" t="s">
        <v>19</v>
      </c>
      <c r="M20942" t="s">
        <v>190</v>
      </c>
      <c r="N20942" t="s">
        <v>163</v>
      </c>
      <c r="O20942" s="13" t="s">
        <v>191</v>
      </c>
      <c r="P20942" s="13" t="s">
        <v>174</v>
      </c>
      <c r="Q20942" s="13" t="s">
        <v>192</v>
      </c>
      <c r="R20942" s="13" t="s">
        <v>193</v>
      </c>
      <c r="S20942" s="13" t="s">
        <v>171</v>
      </c>
      <c r="T20942" s="13" t="s">
        <v>194</v>
      </c>
    </row>
    <row r="20943" spans="1:20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69</v>
      </c>
      <c r="E20943">
        <v>2</v>
      </c>
      <c r="F20943" s="1">
        <v>42158</v>
      </c>
      <c r="G20943" s="1" t="str">
        <f xml:space="preserve"> 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16</v>
      </c>
      <c r="L20943" t="s">
        <v>17</v>
      </c>
      <c r="M20943" t="s">
        <v>201</v>
      </c>
      <c r="N20943" t="s">
        <v>174</v>
      </c>
      <c r="O20943" s="13" t="s">
        <v>164</v>
      </c>
      <c r="P20943" s="13" t="s">
        <v>185</v>
      </c>
      <c r="Q20943" s="13" t="s">
        <v>163</v>
      </c>
      <c r="R20943" s="13" t="s">
        <v>202</v>
      </c>
      <c r="S20943" s="13" t="s">
        <v>203</v>
      </c>
      <c r="T20943" s="13" t="s">
        <v>171</v>
      </c>
    </row>
    <row r="20944" spans="1:20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78</v>
      </c>
      <c r="E20944">
        <v>1</v>
      </c>
      <c r="F20944" s="1">
        <v>42158</v>
      </c>
      <c r="G20944" s="1" t="str">
        <f xml:space="preserve"> 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16</v>
      </c>
      <c r="L20944" t="s">
        <v>19</v>
      </c>
      <c r="M20944" t="s">
        <v>220</v>
      </c>
      <c r="N20944" t="s">
        <v>173</v>
      </c>
      <c r="O20944" s="13" t="s">
        <v>191</v>
      </c>
      <c r="P20944" s="13" t="s">
        <v>174</v>
      </c>
      <c r="Q20944" s="13" t="s">
        <v>194</v>
      </c>
      <c r="R20944" s="13" t="s">
        <v>171</v>
      </c>
      <c r="S20944" s="13"/>
      <c r="T20944" s="13"/>
    </row>
    <row r="20945" spans="1:20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77</v>
      </c>
      <c r="E20945">
        <v>1</v>
      </c>
      <c r="F20945" s="1">
        <v>42158</v>
      </c>
      <c r="G20945" s="1" t="str">
        <f xml:space="preserve"> 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18</v>
      </c>
      <c r="L20945" t="s">
        <v>22</v>
      </c>
      <c r="M20945" t="s">
        <v>22</v>
      </c>
      <c r="N20945" t="s">
        <v>163</v>
      </c>
      <c r="O20945" s="13" t="s">
        <v>164</v>
      </c>
      <c r="P20945" s="13" t="s">
        <v>162</v>
      </c>
      <c r="Q20945" s="13" t="s">
        <v>194</v>
      </c>
      <c r="R20945" s="13" t="s">
        <v>224</v>
      </c>
      <c r="S20945" s="13"/>
      <c r="T20945" s="13"/>
    </row>
    <row r="20946" spans="1:20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6</v>
      </c>
      <c r="E20946">
        <v>1</v>
      </c>
      <c r="F20946" s="1">
        <v>42158</v>
      </c>
      <c r="G20946" s="1" t="str">
        <f xml:space="preserve"> 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16</v>
      </c>
      <c r="L20946" t="s">
        <v>17</v>
      </c>
      <c r="M20946" t="s">
        <v>166</v>
      </c>
      <c r="N20946" t="s">
        <v>167</v>
      </c>
      <c r="O20946" s="13" t="s">
        <v>168</v>
      </c>
      <c r="P20946" s="13" t="s">
        <v>169</v>
      </c>
      <c r="Q20946" s="13" t="s">
        <v>170</v>
      </c>
      <c r="R20946" s="13" t="s">
        <v>171</v>
      </c>
      <c r="S20946" s="13"/>
      <c r="T20946" s="13"/>
    </row>
    <row r="20947" spans="1:20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51</v>
      </c>
      <c r="E20947">
        <v>1</v>
      </c>
      <c r="F20947" s="1">
        <v>42158</v>
      </c>
      <c r="G20947" s="1" t="str">
        <f xml:space="preserve"> 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16</v>
      </c>
      <c r="L20947" t="s">
        <v>17</v>
      </c>
      <c r="M20947" t="s">
        <v>211</v>
      </c>
      <c r="N20947" t="s">
        <v>212</v>
      </c>
      <c r="O20947" s="13" t="s">
        <v>160</v>
      </c>
      <c r="P20947" s="13" t="s">
        <v>213</v>
      </c>
      <c r="Q20947" s="13" t="s">
        <v>171</v>
      </c>
      <c r="R20947" s="13"/>
      <c r="S20947" s="13"/>
      <c r="T20947" s="13"/>
    </row>
    <row r="20948" spans="1:20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75</v>
      </c>
      <c r="E20948">
        <v>1</v>
      </c>
      <c r="F20948" s="1">
        <v>42158</v>
      </c>
      <c r="G20948" s="1" t="str">
        <f xml:space="preserve"> 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17</v>
      </c>
      <c r="L20948" t="s">
        <v>12</v>
      </c>
      <c r="M20948" t="s">
        <v>158</v>
      </c>
      <c r="N20948" t="s">
        <v>159</v>
      </c>
      <c r="O20948" s="13" t="s">
        <v>160</v>
      </c>
      <c r="P20948" s="13"/>
      <c r="Q20948" s="13"/>
      <c r="R20948" s="13"/>
      <c r="S20948" s="13"/>
      <c r="T20948" s="13"/>
    </row>
    <row r="20949" spans="1:20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24</v>
      </c>
      <c r="E20949">
        <v>1</v>
      </c>
      <c r="F20949" s="1">
        <v>42158</v>
      </c>
      <c r="G20949" s="1" t="str">
        <f xml:space="preserve"> 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18</v>
      </c>
      <c r="L20949" t="s">
        <v>19</v>
      </c>
      <c r="M20949" t="s">
        <v>172</v>
      </c>
      <c r="N20949" t="s">
        <v>173</v>
      </c>
      <c r="O20949" s="13" t="s">
        <v>174</v>
      </c>
      <c r="P20949" s="13" t="s">
        <v>163</v>
      </c>
      <c r="Q20949" s="13" t="s">
        <v>175</v>
      </c>
      <c r="R20949" s="13" t="s">
        <v>171</v>
      </c>
      <c r="S20949" s="13"/>
      <c r="T20949" s="13"/>
    </row>
    <row r="20950" spans="1:20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37</v>
      </c>
      <c r="E20950">
        <v>1</v>
      </c>
      <c r="F20950" s="1">
        <v>42158</v>
      </c>
      <c r="G20950" s="1" t="str">
        <f xml:space="preserve"> 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16</v>
      </c>
      <c r="L20950" t="s">
        <v>17</v>
      </c>
      <c r="M20950" t="s">
        <v>190</v>
      </c>
      <c r="N20950" t="s">
        <v>192</v>
      </c>
      <c r="O20950" s="13" t="s">
        <v>174</v>
      </c>
      <c r="P20950" s="13" t="s">
        <v>199</v>
      </c>
      <c r="Q20950" s="13" t="s">
        <v>171</v>
      </c>
      <c r="R20950" s="13" t="s">
        <v>200</v>
      </c>
      <c r="S20950" s="13"/>
      <c r="T20950" s="13"/>
    </row>
    <row r="20951" spans="1:20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43</v>
      </c>
      <c r="E20951">
        <v>1</v>
      </c>
      <c r="F20951" s="1">
        <v>42158</v>
      </c>
      <c r="G20951" s="1" t="str">
        <f xml:space="preserve"> 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18</v>
      </c>
      <c r="L20951" t="s">
        <v>22</v>
      </c>
      <c r="M20951" t="s">
        <v>22</v>
      </c>
      <c r="N20951" t="s">
        <v>204</v>
      </c>
      <c r="O20951" s="13" t="s">
        <v>203</v>
      </c>
      <c r="P20951" s="13" t="s">
        <v>171</v>
      </c>
      <c r="Q20951" s="13" t="s">
        <v>177</v>
      </c>
      <c r="R20951" s="13" t="s">
        <v>205</v>
      </c>
      <c r="S20951" s="13" t="s">
        <v>206</v>
      </c>
      <c r="T20951" s="13"/>
    </row>
    <row r="20952" spans="1:20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39</v>
      </c>
      <c r="E20952">
        <v>1</v>
      </c>
      <c r="F20952" s="1">
        <v>42158</v>
      </c>
      <c r="G20952" s="1" t="str">
        <f xml:space="preserve"> 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16</v>
      </c>
      <c r="L20952" t="s">
        <v>17</v>
      </c>
      <c r="M20952" t="s">
        <v>176</v>
      </c>
      <c r="N20952" t="s">
        <v>164</v>
      </c>
      <c r="O20952" s="13" t="s">
        <v>177</v>
      </c>
      <c r="P20952" s="13" t="s">
        <v>163</v>
      </c>
      <c r="Q20952" s="13" t="s">
        <v>178</v>
      </c>
      <c r="R20952" s="13" t="s">
        <v>179</v>
      </c>
      <c r="S20952" s="13" t="s">
        <v>180</v>
      </c>
      <c r="T20952" s="13" t="s">
        <v>171</v>
      </c>
    </row>
    <row r="20953" spans="1:20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05</v>
      </c>
      <c r="E20953">
        <v>1</v>
      </c>
      <c r="F20953" s="1">
        <v>42158</v>
      </c>
      <c r="G20953" s="1" t="str">
        <f xml:space="preserve"> 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18</v>
      </c>
      <c r="L20953" t="s">
        <v>12</v>
      </c>
      <c r="M20953" t="s">
        <v>176</v>
      </c>
      <c r="N20953" t="s">
        <v>214</v>
      </c>
      <c r="O20953" s="13" t="s">
        <v>175</v>
      </c>
      <c r="P20953" s="13" t="s">
        <v>163</v>
      </c>
      <c r="Q20953" s="13" t="s">
        <v>171</v>
      </c>
      <c r="R20953" s="13"/>
      <c r="S20953" s="13"/>
      <c r="T20953" s="13"/>
    </row>
    <row r="20954" spans="1:20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28</v>
      </c>
      <c r="E20954">
        <v>1</v>
      </c>
      <c r="F20954" s="1">
        <v>42158</v>
      </c>
      <c r="G20954" s="1" t="str">
        <f xml:space="preserve"> 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17</v>
      </c>
      <c r="L20954" t="s">
        <v>12</v>
      </c>
      <c r="M20954" t="s">
        <v>187</v>
      </c>
      <c r="N20954" t="s">
        <v>188</v>
      </c>
      <c r="O20954" s="13" t="s">
        <v>174</v>
      </c>
      <c r="P20954" s="13" t="s">
        <v>171</v>
      </c>
      <c r="Q20954" s="13" t="s">
        <v>189</v>
      </c>
      <c r="R20954" s="13" t="s">
        <v>163</v>
      </c>
      <c r="S20954" s="13"/>
      <c r="T20954" s="13"/>
    </row>
    <row r="20955" spans="1:20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32</v>
      </c>
      <c r="E20955">
        <v>1</v>
      </c>
      <c r="F20955" s="1">
        <v>42158</v>
      </c>
      <c r="G20955" s="1" t="str">
        <f xml:space="preserve"> 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17</v>
      </c>
      <c r="L20955" t="s">
        <v>17</v>
      </c>
      <c r="M20955" t="s">
        <v>190</v>
      </c>
      <c r="N20955" t="s">
        <v>162</v>
      </c>
      <c r="O20955" s="13" t="s">
        <v>174</v>
      </c>
      <c r="P20955" s="13" t="s">
        <v>175</v>
      </c>
      <c r="Q20955" s="13" t="s">
        <v>188</v>
      </c>
      <c r="R20955" s="13"/>
      <c r="S20955" s="13"/>
      <c r="T20955" s="13"/>
    </row>
    <row r="20956" spans="1:20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4</v>
      </c>
      <c r="E20956">
        <v>1</v>
      </c>
      <c r="F20956" s="1">
        <v>42158</v>
      </c>
      <c r="G20956" s="1" t="str">
        <f xml:space="preserve"> 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18</v>
      </c>
      <c r="L20956" t="s">
        <v>12</v>
      </c>
      <c r="M20956" t="s">
        <v>161</v>
      </c>
      <c r="N20956" t="s">
        <v>162</v>
      </c>
      <c r="O20956" s="13" t="s">
        <v>163</v>
      </c>
      <c r="P20956" s="13" t="s">
        <v>164</v>
      </c>
      <c r="Q20956" s="13" t="s">
        <v>165</v>
      </c>
      <c r="R20956" s="13"/>
      <c r="S20956" s="13"/>
      <c r="T20956" s="13"/>
    </row>
    <row r="20957" spans="1:20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95</v>
      </c>
      <c r="E20957">
        <v>1</v>
      </c>
      <c r="F20957" s="1">
        <v>42158</v>
      </c>
      <c r="G20957" s="1" t="str">
        <f xml:space="preserve"> 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16</v>
      </c>
      <c r="L20957" t="s">
        <v>17</v>
      </c>
      <c r="M20957" t="s">
        <v>218</v>
      </c>
      <c r="N20957" t="s">
        <v>192</v>
      </c>
      <c r="O20957" s="13" t="s">
        <v>174</v>
      </c>
      <c r="P20957" s="13" t="s">
        <v>202</v>
      </c>
      <c r="Q20957" s="13" t="s">
        <v>164</v>
      </c>
      <c r="R20957" s="13" t="s">
        <v>171</v>
      </c>
      <c r="S20957" s="13" t="s">
        <v>200</v>
      </c>
      <c r="T20957" s="13"/>
    </row>
    <row r="20958" spans="1:20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13</v>
      </c>
      <c r="E20958">
        <v>1</v>
      </c>
      <c r="F20958" s="1">
        <v>42158</v>
      </c>
      <c r="G20958" s="1" t="str">
        <f xml:space="preserve"> 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17</v>
      </c>
      <c r="L20958" t="s">
        <v>19</v>
      </c>
      <c r="M20958" t="s">
        <v>210</v>
      </c>
      <c r="N20958" t="s">
        <v>205</v>
      </c>
      <c r="O20958" s="13" t="s">
        <v>160</v>
      </c>
      <c r="P20958" s="13" t="s">
        <v>162</v>
      </c>
      <c r="Q20958" s="13" t="s">
        <v>171</v>
      </c>
      <c r="R20958" s="13"/>
      <c r="S20958" s="13"/>
      <c r="T20958" s="13"/>
    </row>
    <row r="20959" spans="1:20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99</v>
      </c>
      <c r="E20959">
        <v>1</v>
      </c>
      <c r="F20959" s="1">
        <v>42158</v>
      </c>
      <c r="G20959" s="1" t="str">
        <f xml:space="preserve"> 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17</v>
      </c>
      <c r="L20959" t="s">
        <v>17</v>
      </c>
      <c r="M20959" t="s">
        <v>190</v>
      </c>
      <c r="N20959" t="s">
        <v>162</v>
      </c>
      <c r="O20959" s="13" t="s">
        <v>163</v>
      </c>
      <c r="P20959" s="13" t="s">
        <v>188</v>
      </c>
      <c r="Q20959" s="13" t="s">
        <v>171</v>
      </c>
      <c r="R20959" s="13"/>
      <c r="S20959" s="13"/>
      <c r="T20959" s="13"/>
    </row>
    <row r="20960" spans="1:20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77</v>
      </c>
      <c r="E20960">
        <v>1</v>
      </c>
      <c r="F20960" s="1">
        <v>42158</v>
      </c>
      <c r="G20960" s="1" t="str">
        <f xml:space="preserve"> 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18</v>
      </c>
      <c r="L20960" t="s">
        <v>22</v>
      </c>
      <c r="M20960" t="s">
        <v>22</v>
      </c>
      <c r="N20960" t="s">
        <v>163</v>
      </c>
      <c r="O20960" s="13" t="s">
        <v>164</v>
      </c>
      <c r="P20960" s="13" t="s">
        <v>162</v>
      </c>
      <c r="Q20960" s="13" t="s">
        <v>194</v>
      </c>
      <c r="R20960" s="13" t="s">
        <v>224</v>
      </c>
      <c r="S20960" s="13"/>
      <c r="T20960" s="13"/>
    </row>
    <row r="20961" spans="1:20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1</v>
      </c>
      <c r="E20961">
        <v>1</v>
      </c>
      <c r="F20961" s="1">
        <v>42158</v>
      </c>
      <c r="G20961" s="1" t="str">
        <f xml:space="preserve"> 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16</v>
      </c>
      <c r="L20961" t="s">
        <v>22</v>
      </c>
      <c r="M20961" t="s">
        <v>22</v>
      </c>
      <c r="N20961" t="s">
        <v>159</v>
      </c>
      <c r="O20961" s="13" t="s">
        <v>174</v>
      </c>
      <c r="P20961" s="13" t="s">
        <v>164</v>
      </c>
      <c r="Q20961" s="13" t="s">
        <v>181</v>
      </c>
      <c r="R20961" s="13"/>
      <c r="S20961" s="13"/>
      <c r="T20961" s="13"/>
    </row>
    <row r="20962" spans="1:20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4</v>
      </c>
      <c r="E20962">
        <v>1</v>
      </c>
      <c r="F20962" s="1">
        <v>42158</v>
      </c>
      <c r="G20962" s="1" t="str">
        <f xml:space="preserve"> 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18</v>
      </c>
      <c r="L20962" t="s">
        <v>12</v>
      </c>
      <c r="M20962" t="s">
        <v>161</v>
      </c>
      <c r="N20962" t="s">
        <v>162</v>
      </c>
      <c r="O20962" s="13" t="s">
        <v>163</v>
      </c>
      <c r="P20962" s="13" t="s">
        <v>164</v>
      </c>
      <c r="Q20962" s="13" t="s">
        <v>165</v>
      </c>
      <c r="R20962" s="13"/>
      <c r="S20962" s="13"/>
      <c r="T20962" s="13"/>
    </row>
    <row r="20963" spans="1:20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14</v>
      </c>
      <c r="E20963">
        <v>1</v>
      </c>
      <c r="F20963" s="1">
        <v>42158</v>
      </c>
      <c r="G20963" s="1" t="str">
        <f xml:space="preserve"> 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16</v>
      </c>
      <c r="L20963" t="s">
        <v>19</v>
      </c>
      <c r="M20963" t="s">
        <v>215</v>
      </c>
      <c r="N20963" t="s">
        <v>216</v>
      </c>
      <c r="O20963" s="13" t="s">
        <v>174</v>
      </c>
      <c r="P20963" s="13" t="s">
        <v>163</v>
      </c>
      <c r="Q20963" s="13" t="s">
        <v>217</v>
      </c>
      <c r="R20963" s="13" t="s">
        <v>171</v>
      </c>
      <c r="S20963" s="13"/>
      <c r="T20963" s="13"/>
    </row>
    <row r="20964" spans="1:20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51</v>
      </c>
      <c r="E20964">
        <v>1</v>
      </c>
      <c r="F20964" s="1">
        <v>42158</v>
      </c>
      <c r="G20964" s="1" t="str">
        <f xml:space="preserve"> 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16</v>
      </c>
      <c r="L20964" t="s">
        <v>17</v>
      </c>
      <c r="M20964" t="s">
        <v>211</v>
      </c>
      <c r="N20964" t="s">
        <v>212</v>
      </c>
      <c r="O20964" s="13" t="s">
        <v>160</v>
      </c>
      <c r="P20964" s="13" t="s">
        <v>213</v>
      </c>
      <c r="Q20964" s="13" t="s">
        <v>171</v>
      </c>
      <c r="R20964" s="13"/>
      <c r="S20964" s="13"/>
      <c r="T20964" s="13"/>
    </row>
    <row r="20965" spans="1:20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99</v>
      </c>
      <c r="E20965">
        <v>1</v>
      </c>
      <c r="F20965" s="1">
        <v>42158</v>
      </c>
      <c r="G20965" s="1" t="str">
        <f xml:space="preserve"> 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17</v>
      </c>
      <c r="L20965" t="s">
        <v>17</v>
      </c>
      <c r="M20965" t="s">
        <v>190</v>
      </c>
      <c r="N20965" t="s">
        <v>162</v>
      </c>
      <c r="O20965" s="13" t="s">
        <v>163</v>
      </c>
      <c r="P20965" s="13" t="s">
        <v>188</v>
      </c>
      <c r="Q20965" s="13" t="s">
        <v>171</v>
      </c>
      <c r="R20965" s="13"/>
      <c r="S20965" s="13"/>
      <c r="T20965" s="13"/>
    </row>
    <row r="20966" spans="1:20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38</v>
      </c>
      <c r="E20966">
        <v>1</v>
      </c>
      <c r="F20966" s="1">
        <v>42158</v>
      </c>
      <c r="G20966" s="1" t="str">
        <f xml:space="preserve"> 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17</v>
      </c>
      <c r="L20966" t="s">
        <v>17</v>
      </c>
      <c r="M20966" t="s">
        <v>201</v>
      </c>
      <c r="N20966" t="s">
        <v>174</v>
      </c>
      <c r="O20966" s="13" t="s">
        <v>164</v>
      </c>
      <c r="P20966" s="13" t="s">
        <v>185</v>
      </c>
      <c r="Q20966" s="13" t="s">
        <v>163</v>
      </c>
      <c r="R20966" s="13" t="s">
        <v>202</v>
      </c>
      <c r="S20966" s="13" t="s">
        <v>203</v>
      </c>
      <c r="T20966" s="13" t="s">
        <v>171</v>
      </c>
    </row>
    <row r="20967" spans="1:20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24</v>
      </c>
      <c r="E20967">
        <v>1</v>
      </c>
      <c r="F20967" s="1">
        <v>42158</v>
      </c>
      <c r="G20967" s="1" t="str">
        <f xml:space="preserve"> 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18</v>
      </c>
      <c r="L20967" t="s">
        <v>19</v>
      </c>
      <c r="M20967" t="s">
        <v>172</v>
      </c>
      <c r="N20967" t="s">
        <v>173</v>
      </c>
      <c r="O20967" s="13" t="s">
        <v>174</v>
      </c>
      <c r="P20967" s="13" t="s">
        <v>163</v>
      </c>
      <c r="Q20967" s="13" t="s">
        <v>175</v>
      </c>
      <c r="R20967" s="13" t="s">
        <v>171</v>
      </c>
      <c r="S20967" s="13"/>
      <c r="T20967" s="13"/>
    </row>
    <row r="20968" spans="1:20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41</v>
      </c>
      <c r="E20968">
        <v>1</v>
      </c>
      <c r="F20968" s="1">
        <v>42158</v>
      </c>
      <c r="G20968" s="1" t="str">
        <f xml:space="preserve"> 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16</v>
      </c>
      <c r="L20968" t="s">
        <v>22</v>
      </c>
      <c r="M20968" t="s">
        <v>184</v>
      </c>
      <c r="N20968" t="s">
        <v>164</v>
      </c>
      <c r="O20968" s="13" t="s">
        <v>185</v>
      </c>
      <c r="P20968" s="13" t="s">
        <v>174</v>
      </c>
      <c r="Q20968" s="13" t="s">
        <v>163</v>
      </c>
      <c r="R20968" s="13" t="s">
        <v>186</v>
      </c>
      <c r="S20968" s="13"/>
      <c r="T20968" s="13"/>
    </row>
    <row r="20969" spans="1:20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42</v>
      </c>
      <c r="E20969">
        <v>1</v>
      </c>
      <c r="F20969" s="1">
        <v>42158</v>
      </c>
      <c r="G20969" s="1" t="str">
        <f xml:space="preserve"> 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16</v>
      </c>
      <c r="L20969" t="s">
        <v>22</v>
      </c>
      <c r="M20969" t="s">
        <v>22</v>
      </c>
      <c r="N20969" t="s">
        <v>204</v>
      </c>
      <c r="O20969" s="13" t="s">
        <v>203</v>
      </c>
      <c r="P20969" s="13" t="s">
        <v>171</v>
      </c>
      <c r="Q20969" s="13" t="s">
        <v>177</v>
      </c>
      <c r="R20969" s="13" t="s">
        <v>205</v>
      </c>
      <c r="S20969" s="13" t="s">
        <v>206</v>
      </c>
      <c r="T20969" s="13"/>
    </row>
    <row r="20970" spans="1:20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13</v>
      </c>
      <c r="E20970">
        <v>1</v>
      </c>
      <c r="F20970" s="1">
        <v>42158</v>
      </c>
      <c r="G20970" s="1" t="str">
        <f xml:space="preserve"> 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17</v>
      </c>
      <c r="L20970" t="s">
        <v>19</v>
      </c>
      <c r="M20970" t="s">
        <v>210</v>
      </c>
      <c r="N20970" t="s">
        <v>205</v>
      </c>
      <c r="O20970" s="13" t="s">
        <v>160</v>
      </c>
      <c r="P20970" s="13" t="s">
        <v>162</v>
      </c>
      <c r="Q20970" s="13" t="s">
        <v>171</v>
      </c>
      <c r="R20970" s="13"/>
      <c r="S20970" s="13"/>
      <c r="T20970" s="13"/>
    </row>
    <row r="20971" spans="1:20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70</v>
      </c>
      <c r="E20971">
        <v>1</v>
      </c>
      <c r="F20971" s="1">
        <v>42158</v>
      </c>
      <c r="G20971" s="1" t="str">
        <f xml:space="preserve"> 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17</v>
      </c>
      <c r="L20971" t="s">
        <v>22</v>
      </c>
      <c r="M20971" t="s">
        <v>22</v>
      </c>
      <c r="N20971" t="s">
        <v>163</v>
      </c>
      <c r="O20971" s="13" t="s">
        <v>164</v>
      </c>
      <c r="P20971" s="13" t="s">
        <v>162</v>
      </c>
      <c r="Q20971" s="13" t="s">
        <v>194</v>
      </c>
      <c r="R20971" s="13" t="s">
        <v>224</v>
      </c>
      <c r="S20971" s="13"/>
      <c r="T20971" s="13"/>
    </row>
    <row r="20972" spans="1:20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78</v>
      </c>
      <c r="E20972">
        <v>1</v>
      </c>
      <c r="F20972" s="1">
        <v>42158</v>
      </c>
      <c r="G20972" s="1" t="str">
        <f xml:space="preserve"> 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16</v>
      </c>
      <c r="L20972" t="s">
        <v>19</v>
      </c>
      <c r="M20972" t="s">
        <v>220</v>
      </c>
      <c r="N20972" t="s">
        <v>173</v>
      </c>
      <c r="O20972" s="13" t="s">
        <v>191</v>
      </c>
      <c r="P20972" s="13" t="s">
        <v>174</v>
      </c>
      <c r="Q20972" s="13" t="s">
        <v>194</v>
      </c>
      <c r="R20972" s="13" t="s">
        <v>171</v>
      </c>
      <c r="S20972" s="13"/>
      <c r="T20972" s="13"/>
    </row>
    <row r="20973" spans="1:20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68</v>
      </c>
      <c r="E20973">
        <v>1</v>
      </c>
      <c r="F20973" s="1">
        <v>42158</v>
      </c>
      <c r="G20973" s="1" t="str">
        <f xml:space="preserve"> 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18</v>
      </c>
      <c r="L20973" t="s">
        <v>19</v>
      </c>
      <c r="M20973" t="s">
        <v>221</v>
      </c>
      <c r="N20973" t="s">
        <v>174</v>
      </c>
      <c r="O20973" s="13" t="s">
        <v>175</v>
      </c>
      <c r="P20973" s="13" t="s">
        <v>222</v>
      </c>
      <c r="Q20973" s="13" t="s">
        <v>223</v>
      </c>
      <c r="R20973" s="13" t="s">
        <v>171</v>
      </c>
      <c r="S20973" s="13"/>
      <c r="T20973" s="13"/>
    </row>
    <row r="20974" spans="1:20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91</v>
      </c>
      <c r="E20974">
        <v>1</v>
      </c>
      <c r="F20974" s="1">
        <v>42158</v>
      </c>
      <c r="G20974" s="1" t="str">
        <f xml:space="preserve"> 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17</v>
      </c>
      <c r="L20974" t="s">
        <v>19</v>
      </c>
      <c r="M20974" t="s">
        <v>221</v>
      </c>
      <c r="N20974" t="s">
        <v>174</v>
      </c>
      <c r="O20974" s="13" t="s">
        <v>175</v>
      </c>
      <c r="P20974" s="13" t="s">
        <v>222</v>
      </c>
      <c r="Q20974" s="13" t="s">
        <v>223</v>
      </c>
      <c r="R20974" s="13" t="s">
        <v>171</v>
      </c>
      <c r="S20974" s="13"/>
      <c r="T20974" s="13"/>
    </row>
    <row r="20975" spans="1:20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82</v>
      </c>
      <c r="E20975">
        <v>1</v>
      </c>
      <c r="F20975" s="1">
        <v>42158</v>
      </c>
      <c r="G20975" s="1" t="str">
        <f xml:space="preserve"> 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18</v>
      </c>
      <c r="L20975" t="s">
        <v>22</v>
      </c>
      <c r="M20975" t="s">
        <v>22</v>
      </c>
      <c r="N20975" t="s">
        <v>174</v>
      </c>
      <c r="O20975" s="13" t="s">
        <v>164</v>
      </c>
      <c r="P20975" s="13" t="s">
        <v>203</v>
      </c>
      <c r="Q20975" s="13" t="s">
        <v>171</v>
      </c>
      <c r="R20975" s="13" t="s">
        <v>200</v>
      </c>
      <c r="S20975" s="13"/>
      <c r="T20975" s="13"/>
    </row>
    <row r="20976" spans="1:20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52</v>
      </c>
      <c r="E20976">
        <v>1</v>
      </c>
      <c r="F20976" s="1">
        <v>42158</v>
      </c>
      <c r="G20976" s="1" t="str">
        <f xml:space="preserve"> 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17</v>
      </c>
      <c r="L20976" t="s">
        <v>12</v>
      </c>
      <c r="M20976" t="s">
        <v>176</v>
      </c>
      <c r="N20976" t="s">
        <v>214</v>
      </c>
      <c r="O20976" s="13" t="s">
        <v>175</v>
      </c>
      <c r="P20976" s="13" t="s">
        <v>163</v>
      </c>
      <c r="Q20976" s="13" t="s">
        <v>171</v>
      </c>
      <c r="R20976" s="13"/>
      <c r="S20976" s="13"/>
      <c r="T20976" s="13"/>
    </row>
    <row r="20977" spans="1:20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39</v>
      </c>
      <c r="E20977">
        <v>1</v>
      </c>
      <c r="F20977" s="1">
        <v>42158</v>
      </c>
      <c r="G20977" s="1" t="str">
        <f xml:space="preserve"> 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16</v>
      </c>
      <c r="L20977" t="s">
        <v>17</v>
      </c>
      <c r="M20977" t="s">
        <v>176</v>
      </c>
      <c r="N20977" t="s">
        <v>164</v>
      </c>
      <c r="O20977" s="13" t="s">
        <v>177</v>
      </c>
      <c r="P20977" s="13" t="s">
        <v>163</v>
      </c>
      <c r="Q20977" s="13" t="s">
        <v>178</v>
      </c>
      <c r="R20977" s="13" t="s">
        <v>179</v>
      </c>
      <c r="S20977" s="13" t="s">
        <v>180</v>
      </c>
      <c r="T20977" s="13" t="s">
        <v>171</v>
      </c>
    </row>
    <row r="20978" spans="1:20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43</v>
      </c>
      <c r="E20978">
        <v>1</v>
      </c>
      <c r="F20978" s="1">
        <v>42158</v>
      </c>
      <c r="G20978" s="1" t="str">
        <f xml:space="preserve"> 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18</v>
      </c>
      <c r="L20978" t="s">
        <v>22</v>
      </c>
      <c r="M20978" t="s">
        <v>22</v>
      </c>
      <c r="N20978" t="s">
        <v>204</v>
      </c>
      <c r="O20978" s="13" t="s">
        <v>203</v>
      </c>
      <c r="P20978" s="13" t="s">
        <v>171</v>
      </c>
      <c r="Q20978" s="13" t="s">
        <v>177</v>
      </c>
      <c r="R20978" s="13" t="s">
        <v>205</v>
      </c>
      <c r="S20978" s="13" t="s">
        <v>206</v>
      </c>
      <c r="T20978" s="13"/>
    </row>
    <row r="20979" spans="1:20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80</v>
      </c>
      <c r="E20979">
        <v>1</v>
      </c>
      <c r="F20979" s="1">
        <v>42158</v>
      </c>
      <c r="G20979" s="1" t="str">
        <f xml:space="preserve"> 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18</v>
      </c>
      <c r="L20979" t="s">
        <v>22</v>
      </c>
      <c r="M20979" t="s">
        <v>22</v>
      </c>
      <c r="N20979" t="s">
        <v>159</v>
      </c>
      <c r="O20979" s="13" t="s">
        <v>174</v>
      </c>
      <c r="P20979" s="13" t="s">
        <v>164</v>
      </c>
      <c r="Q20979" s="13" t="s">
        <v>181</v>
      </c>
      <c r="R20979" s="13"/>
      <c r="S20979" s="13"/>
      <c r="T20979" s="13"/>
    </row>
    <row r="20980" spans="1:20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71</v>
      </c>
      <c r="E20980">
        <v>1</v>
      </c>
      <c r="F20980" s="1">
        <v>42159</v>
      </c>
      <c r="G20980" s="1" t="str">
        <f xml:space="preserve"> 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17</v>
      </c>
      <c r="L20980" t="s">
        <v>12</v>
      </c>
      <c r="M20980" t="s">
        <v>166</v>
      </c>
      <c r="N20980" t="s">
        <v>191</v>
      </c>
      <c r="O20980" s="13"/>
      <c r="P20980" s="13"/>
      <c r="Q20980" s="13"/>
      <c r="R20980" s="13"/>
      <c r="S20980" s="13"/>
      <c r="T20980" s="13"/>
    </row>
    <row r="20981" spans="1:20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49</v>
      </c>
      <c r="E20981">
        <v>1</v>
      </c>
      <c r="F20981" s="1">
        <v>42159</v>
      </c>
      <c r="G20981" s="1" t="str">
        <f xml:space="preserve"> 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16</v>
      </c>
      <c r="L20981" t="s">
        <v>19</v>
      </c>
      <c r="M20981" t="s">
        <v>210</v>
      </c>
      <c r="N20981" t="s">
        <v>205</v>
      </c>
      <c r="O20981" s="13" t="s">
        <v>160</v>
      </c>
      <c r="P20981" s="13" t="s">
        <v>162</v>
      </c>
      <c r="Q20981" s="13" t="s">
        <v>171</v>
      </c>
      <c r="R20981" s="13"/>
      <c r="S20981" s="13"/>
      <c r="T20981" s="13"/>
    </row>
    <row r="20982" spans="1:20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98</v>
      </c>
      <c r="E20982">
        <v>1</v>
      </c>
      <c r="F20982" s="1">
        <v>42159</v>
      </c>
      <c r="G20982" s="1" t="str">
        <f xml:space="preserve"> 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17</v>
      </c>
      <c r="L20982" t="s">
        <v>22</v>
      </c>
      <c r="M20982" t="s">
        <v>22</v>
      </c>
      <c r="N20982" t="s">
        <v>174</v>
      </c>
      <c r="O20982" s="13" t="s">
        <v>164</v>
      </c>
      <c r="P20982" s="13" t="s">
        <v>203</v>
      </c>
      <c r="Q20982" s="13" t="s">
        <v>171</v>
      </c>
      <c r="R20982" s="13" t="s">
        <v>200</v>
      </c>
      <c r="S20982" s="13"/>
      <c r="T20982" s="13"/>
    </row>
    <row r="20983" spans="1:20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64</v>
      </c>
      <c r="E20983">
        <v>1</v>
      </c>
      <c r="F20983" s="1">
        <v>42159</v>
      </c>
      <c r="G20983" s="1" t="str">
        <f xml:space="preserve"> 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17</v>
      </c>
      <c r="L20983" t="s">
        <v>22</v>
      </c>
      <c r="M20983" t="s">
        <v>22</v>
      </c>
      <c r="N20983" t="s">
        <v>174</v>
      </c>
      <c r="O20983" s="13" t="s">
        <v>164</v>
      </c>
      <c r="P20983" s="13" t="s">
        <v>163</v>
      </c>
      <c r="Q20983" s="13" t="s">
        <v>177</v>
      </c>
      <c r="R20983" s="13" t="s">
        <v>179</v>
      </c>
      <c r="S20983" s="13" t="s">
        <v>178</v>
      </c>
      <c r="T20983" s="13" t="s">
        <v>180</v>
      </c>
    </row>
    <row r="20984" spans="1:20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07</v>
      </c>
      <c r="E20984">
        <v>1</v>
      </c>
      <c r="F20984" s="1">
        <v>42159</v>
      </c>
      <c r="G20984" s="1" t="str">
        <f xml:space="preserve"> 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17</v>
      </c>
      <c r="L20984" t="s">
        <v>19</v>
      </c>
      <c r="M20984" t="s">
        <v>225</v>
      </c>
      <c r="N20984" t="s">
        <v>226</v>
      </c>
      <c r="O20984" s="13" t="s">
        <v>227</v>
      </c>
      <c r="P20984" s="13" t="s">
        <v>228</v>
      </c>
      <c r="Q20984" s="13" t="s">
        <v>229</v>
      </c>
      <c r="R20984" s="13" t="s">
        <v>171</v>
      </c>
      <c r="S20984" s="13"/>
      <c r="T20984" s="13"/>
    </row>
    <row r="20985" spans="1:20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4</v>
      </c>
      <c r="E20985">
        <v>1</v>
      </c>
      <c r="F20985" s="1">
        <v>42159</v>
      </c>
      <c r="G20985" s="1" t="str">
        <f xml:space="preserve"> 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18</v>
      </c>
      <c r="L20985" t="s">
        <v>12</v>
      </c>
      <c r="M20985" t="s">
        <v>161</v>
      </c>
      <c r="N20985" t="s">
        <v>162</v>
      </c>
      <c r="O20985" s="13" t="s">
        <v>163</v>
      </c>
      <c r="P20985" s="13" t="s">
        <v>164</v>
      </c>
      <c r="Q20985" s="13" t="s">
        <v>165</v>
      </c>
      <c r="R20985" s="13"/>
      <c r="S20985" s="13"/>
      <c r="T20985" s="13"/>
    </row>
    <row r="20986" spans="1:20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31</v>
      </c>
      <c r="E20986">
        <v>1</v>
      </c>
      <c r="F20986" s="1">
        <v>42159</v>
      </c>
      <c r="G20986" s="1" t="str">
        <f xml:space="preserve"> 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17</v>
      </c>
      <c r="L20986" t="s">
        <v>12</v>
      </c>
      <c r="M20986" t="s">
        <v>161</v>
      </c>
      <c r="N20986" t="s">
        <v>162</v>
      </c>
      <c r="O20986" s="13" t="s">
        <v>163</v>
      </c>
      <c r="P20986" s="13" t="s">
        <v>164</v>
      </c>
      <c r="Q20986" s="13" t="s">
        <v>165</v>
      </c>
      <c r="R20986" s="13"/>
      <c r="S20986" s="13"/>
      <c r="T20986" s="13"/>
    </row>
    <row r="20987" spans="1:20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51</v>
      </c>
      <c r="E20987">
        <v>1</v>
      </c>
      <c r="F20987" s="1">
        <v>42159</v>
      </c>
      <c r="G20987" s="1" t="str">
        <f xml:space="preserve"> 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16</v>
      </c>
      <c r="L20987" t="s">
        <v>17</v>
      </c>
      <c r="M20987" t="s">
        <v>211</v>
      </c>
      <c r="N20987" t="s">
        <v>212</v>
      </c>
      <c r="O20987" s="13" t="s">
        <v>160</v>
      </c>
      <c r="P20987" s="13" t="s">
        <v>213</v>
      </c>
      <c r="Q20987" s="13" t="s">
        <v>171</v>
      </c>
      <c r="R20987" s="13"/>
      <c r="S20987" s="13"/>
      <c r="T20987" s="13"/>
    </row>
    <row r="20988" spans="1:20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75</v>
      </c>
      <c r="E20988">
        <v>1</v>
      </c>
      <c r="F20988" s="1">
        <v>42159</v>
      </c>
      <c r="G20988" s="1" t="str">
        <f xml:space="preserve"> 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17</v>
      </c>
      <c r="L20988" t="s">
        <v>12</v>
      </c>
      <c r="M20988" t="s">
        <v>158</v>
      </c>
      <c r="N20988" t="s">
        <v>159</v>
      </c>
      <c r="O20988" s="13" t="s">
        <v>160</v>
      </c>
      <c r="P20988" s="13"/>
      <c r="Q20988" s="13"/>
      <c r="R20988" s="13"/>
      <c r="S20988" s="13"/>
      <c r="T20988" s="13"/>
    </row>
    <row r="20989" spans="1:20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33</v>
      </c>
      <c r="E20989">
        <v>1</v>
      </c>
      <c r="F20989" s="1">
        <v>42159</v>
      </c>
      <c r="G20989" s="1" t="str">
        <f xml:space="preserve"> 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16</v>
      </c>
      <c r="L20989" t="s">
        <v>12</v>
      </c>
      <c r="M20989" t="s">
        <v>195</v>
      </c>
      <c r="N20989" t="s">
        <v>164</v>
      </c>
      <c r="O20989" s="13" t="s">
        <v>174</v>
      </c>
      <c r="P20989" s="13" t="s">
        <v>196</v>
      </c>
      <c r="Q20989" s="13" t="s">
        <v>171</v>
      </c>
      <c r="R20989" s="13" t="s">
        <v>197</v>
      </c>
      <c r="S20989" s="13"/>
      <c r="T20989" s="13"/>
    </row>
    <row r="20990" spans="1:20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18</v>
      </c>
      <c r="E20990">
        <v>1</v>
      </c>
      <c r="F20990" s="1">
        <v>42159</v>
      </c>
      <c r="G20990" s="1" t="str">
        <f xml:space="preserve"> 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16</v>
      </c>
      <c r="L20990" t="s">
        <v>19</v>
      </c>
      <c r="M20990" t="s">
        <v>172</v>
      </c>
      <c r="N20990" t="s">
        <v>173</v>
      </c>
      <c r="O20990" s="13" t="s">
        <v>174</v>
      </c>
      <c r="P20990" s="13" t="s">
        <v>163</v>
      </c>
      <c r="Q20990" s="13" t="s">
        <v>175</v>
      </c>
      <c r="R20990" s="13" t="s">
        <v>171</v>
      </c>
      <c r="S20990" s="13"/>
      <c r="T20990" s="13"/>
    </row>
    <row r="20991" spans="1:20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25</v>
      </c>
      <c r="E20991">
        <v>1</v>
      </c>
      <c r="F20991" s="1">
        <v>42159</v>
      </c>
      <c r="G20991" s="1" t="str">
        <f xml:space="preserve"> 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16</v>
      </c>
      <c r="L20991" t="s">
        <v>19</v>
      </c>
      <c r="M20991" t="s">
        <v>182</v>
      </c>
      <c r="N20991" t="s">
        <v>183</v>
      </c>
      <c r="O20991" s="13" t="s">
        <v>160</v>
      </c>
      <c r="P20991" s="13"/>
      <c r="Q20991" s="13"/>
      <c r="R20991" s="13"/>
      <c r="S20991" s="13"/>
      <c r="T20991" s="13"/>
    </row>
    <row r="20992" spans="1:20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87</v>
      </c>
      <c r="E20992">
        <v>1</v>
      </c>
      <c r="F20992" s="1">
        <v>42159</v>
      </c>
      <c r="G20992" s="1" t="str">
        <f xml:space="preserve"> 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18</v>
      </c>
      <c r="L20992" t="s">
        <v>19</v>
      </c>
      <c r="M20992" t="s">
        <v>182</v>
      </c>
      <c r="N20992" t="s">
        <v>183</v>
      </c>
      <c r="O20992" s="13" t="s">
        <v>160</v>
      </c>
      <c r="P20992" s="13"/>
      <c r="Q20992" s="13"/>
      <c r="R20992" s="13"/>
      <c r="S20992" s="13"/>
      <c r="T20992" s="13"/>
    </row>
    <row r="20993" spans="1:20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91</v>
      </c>
      <c r="E20993">
        <v>2</v>
      </c>
      <c r="F20993" s="1">
        <v>42159</v>
      </c>
      <c r="G20993" s="1" t="str">
        <f xml:space="preserve"> 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17</v>
      </c>
      <c r="L20993" t="s">
        <v>19</v>
      </c>
      <c r="M20993" t="s">
        <v>221</v>
      </c>
      <c r="N20993" t="s">
        <v>174</v>
      </c>
      <c r="O20993" s="13" t="s">
        <v>175</v>
      </c>
      <c r="P20993" s="13" t="s">
        <v>222</v>
      </c>
      <c r="Q20993" s="13" t="s">
        <v>223</v>
      </c>
      <c r="R20993" s="13" t="s">
        <v>171</v>
      </c>
      <c r="S20993" s="13"/>
      <c r="T20993" s="13"/>
    </row>
    <row r="20994" spans="1:20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13</v>
      </c>
      <c r="E20994">
        <v>1</v>
      </c>
      <c r="F20994" s="1">
        <v>42159</v>
      </c>
      <c r="G20994" s="1" t="str">
        <f xml:space="preserve"> 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17</v>
      </c>
      <c r="L20994" t="s">
        <v>19</v>
      </c>
      <c r="M20994" t="s">
        <v>210</v>
      </c>
      <c r="N20994" t="s">
        <v>205</v>
      </c>
      <c r="O20994" s="13" t="s">
        <v>160</v>
      </c>
      <c r="P20994" s="13" t="s">
        <v>162</v>
      </c>
      <c r="Q20994" s="13" t="s">
        <v>171</v>
      </c>
      <c r="R20994" s="13"/>
      <c r="S20994" s="13"/>
      <c r="T20994" s="13"/>
    </row>
    <row r="20995" spans="1:20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99</v>
      </c>
      <c r="E20995">
        <v>1</v>
      </c>
      <c r="F20995" s="1">
        <v>42159</v>
      </c>
      <c r="G20995" s="1" t="str">
        <f xml:space="preserve"> 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17</v>
      </c>
      <c r="L20995" t="s">
        <v>17</v>
      </c>
      <c r="M20995" t="s">
        <v>190</v>
      </c>
      <c r="N20995" t="s">
        <v>162</v>
      </c>
      <c r="O20995" s="13" t="s">
        <v>163</v>
      </c>
      <c r="P20995" s="13" t="s">
        <v>188</v>
      </c>
      <c r="Q20995" s="13" t="s">
        <v>171</v>
      </c>
      <c r="R20995" s="13"/>
      <c r="S20995" s="13"/>
      <c r="T20995" s="13"/>
    </row>
    <row r="20996" spans="1:20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10</v>
      </c>
      <c r="E20996">
        <v>1</v>
      </c>
      <c r="F20996" s="1">
        <v>42159</v>
      </c>
      <c r="G20996" s="1" t="str">
        <f xml:space="preserve"> 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17</v>
      </c>
      <c r="L20996" t="s">
        <v>19</v>
      </c>
      <c r="M20996" t="s">
        <v>215</v>
      </c>
      <c r="N20996" t="s">
        <v>216</v>
      </c>
      <c r="O20996" s="13" t="s">
        <v>174</v>
      </c>
      <c r="P20996" s="13" t="s">
        <v>163</v>
      </c>
      <c r="Q20996" s="13" t="s">
        <v>217</v>
      </c>
      <c r="R20996" s="13" t="s">
        <v>171</v>
      </c>
      <c r="S20996" s="13"/>
      <c r="T20996" s="13"/>
    </row>
    <row r="20997" spans="1:20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4</v>
      </c>
      <c r="E20997">
        <v>1</v>
      </c>
      <c r="F20997" s="1">
        <v>42159</v>
      </c>
      <c r="G20997" s="1" t="str">
        <f xml:space="preserve"> 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18</v>
      </c>
      <c r="L20997" t="s">
        <v>12</v>
      </c>
      <c r="M20997" t="s">
        <v>161</v>
      </c>
      <c r="N20997" t="s">
        <v>162</v>
      </c>
      <c r="O20997" s="13" t="s">
        <v>163</v>
      </c>
      <c r="P20997" s="13" t="s">
        <v>164</v>
      </c>
      <c r="Q20997" s="13" t="s">
        <v>165</v>
      </c>
      <c r="R20997" s="13"/>
      <c r="S20997" s="13"/>
      <c r="T20997" s="13"/>
    </row>
    <row r="20998" spans="1:20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90</v>
      </c>
      <c r="E20998">
        <v>1</v>
      </c>
      <c r="F20998" s="1">
        <v>42159</v>
      </c>
      <c r="G20998" s="1" t="str">
        <f xml:space="preserve"> 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18</v>
      </c>
      <c r="L20998" t="s">
        <v>12</v>
      </c>
      <c r="M20998" t="s">
        <v>161</v>
      </c>
      <c r="N20998" t="s">
        <v>162</v>
      </c>
      <c r="O20998" s="13" t="s">
        <v>185</v>
      </c>
      <c r="P20998" s="13"/>
      <c r="Q20998" s="13"/>
      <c r="R20998" s="13"/>
      <c r="S20998" s="13"/>
      <c r="T20998" s="13"/>
    </row>
    <row r="20999" spans="1:20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14</v>
      </c>
      <c r="E20999">
        <v>1</v>
      </c>
      <c r="F20999" s="1">
        <v>42159</v>
      </c>
      <c r="G20999" s="1" t="str">
        <f xml:space="preserve"> 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16</v>
      </c>
      <c r="L20999" t="s">
        <v>19</v>
      </c>
      <c r="M20999" t="s">
        <v>215</v>
      </c>
      <c r="N20999" t="s">
        <v>216</v>
      </c>
      <c r="O20999" s="13" t="s">
        <v>174</v>
      </c>
      <c r="P20999" s="13" t="s">
        <v>163</v>
      </c>
      <c r="Q20999" s="13" t="s">
        <v>217</v>
      </c>
      <c r="R20999" s="13" t="s">
        <v>171</v>
      </c>
      <c r="S20999" s="13"/>
      <c r="T20999" s="13"/>
    </row>
    <row r="21000" spans="1:20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51</v>
      </c>
      <c r="E21000">
        <v>1</v>
      </c>
      <c r="F21000" s="1">
        <v>42159</v>
      </c>
      <c r="G21000" s="1" t="str">
        <f xml:space="preserve"> 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16</v>
      </c>
      <c r="L21000" t="s">
        <v>17</v>
      </c>
      <c r="M21000" t="s">
        <v>211</v>
      </c>
      <c r="N21000" t="s">
        <v>212</v>
      </c>
      <c r="O21000" s="13" t="s">
        <v>160</v>
      </c>
      <c r="P21000" s="13" t="s">
        <v>213</v>
      </c>
      <c r="Q21000" s="13" t="s">
        <v>171</v>
      </c>
      <c r="R21000" s="13"/>
      <c r="S21000" s="13"/>
      <c r="T21000" s="13"/>
    </row>
    <row r="21001" spans="1:20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73</v>
      </c>
      <c r="E21001">
        <v>1</v>
      </c>
      <c r="F21001" s="1">
        <v>42159</v>
      </c>
      <c r="G21001" s="1" t="str">
        <f xml:space="preserve"> 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18</v>
      </c>
      <c r="L21001" t="s">
        <v>17</v>
      </c>
      <c r="M21001" t="s">
        <v>190</v>
      </c>
      <c r="N21001" t="s">
        <v>162</v>
      </c>
      <c r="O21001" s="13" t="s">
        <v>174</v>
      </c>
      <c r="P21001" s="13" t="s">
        <v>175</v>
      </c>
      <c r="Q21001" s="13" t="s">
        <v>188</v>
      </c>
      <c r="R21001" s="13"/>
      <c r="S21001" s="13"/>
      <c r="T21001" s="13"/>
    </row>
    <row r="21002" spans="1:20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18</v>
      </c>
      <c r="E21002">
        <v>1</v>
      </c>
      <c r="F21002" s="1">
        <v>42159</v>
      </c>
      <c r="G21002" s="1" t="str">
        <f xml:space="preserve"> 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16</v>
      </c>
      <c r="L21002" t="s">
        <v>19</v>
      </c>
      <c r="M21002" t="s">
        <v>172</v>
      </c>
      <c r="N21002" t="s">
        <v>173</v>
      </c>
      <c r="O21002" s="13" t="s">
        <v>174</v>
      </c>
      <c r="P21002" s="13" t="s">
        <v>163</v>
      </c>
      <c r="Q21002" s="13" t="s">
        <v>175</v>
      </c>
      <c r="R21002" s="13" t="s">
        <v>171</v>
      </c>
      <c r="S21002" s="13"/>
      <c r="T21002" s="13"/>
    </row>
    <row r="21003" spans="1:20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39</v>
      </c>
      <c r="E21003">
        <v>1</v>
      </c>
      <c r="F21003" s="1">
        <v>42159</v>
      </c>
      <c r="G21003" s="1" t="str">
        <f xml:space="preserve"> 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16</v>
      </c>
      <c r="L21003" t="s">
        <v>17</v>
      </c>
      <c r="M21003" t="s">
        <v>176</v>
      </c>
      <c r="N21003" t="s">
        <v>164</v>
      </c>
      <c r="O21003" s="13" t="s">
        <v>177</v>
      </c>
      <c r="P21003" s="13" t="s">
        <v>163</v>
      </c>
      <c r="Q21003" s="13" t="s">
        <v>178</v>
      </c>
      <c r="R21003" s="13" t="s">
        <v>179</v>
      </c>
      <c r="S21003" s="13" t="s">
        <v>180</v>
      </c>
      <c r="T21003" s="13" t="s">
        <v>171</v>
      </c>
    </row>
    <row r="21004" spans="1:20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59</v>
      </c>
      <c r="E21004">
        <v>1</v>
      </c>
      <c r="F21004" s="1">
        <v>42159</v>
      </c>
      <c r="G21004" s="1" t="str">
        <f xml:space="preserve"> 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17</v>
      </c>
      <c r="L21004" t="s">
        <v>19</v>
      </c>
      <c r="M21004" t="s">
        <v>220</v>
      </c>
      <c r="N21004" t="s">
        <v>173</v>
      </c>
      <c r="O21004" s="13" t="s">
        <v>191</v>
      </c>
      <c r="P21004" s="13" t="s">
        <v>174</v>
      </c>
      <c r="Q21004" s="13" t="s">
        <v>194</v>
      </c>
      <c r="R21004" s="13" t="s">
        <v>171</v>
      </c>
      <c r="S21004" s="13"/>
      <c r="T21004" s="13"/>
    </row>
    <row r="21005" spans="1:20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91</v>
      </c>
      <c r="E21005">
        <v>1</v>
      </c>
      <c r="F21005" s="1">
        <v>42159</v>
      </c>
      <c r="G21005" s="1" t="str">
        <f xml:space="preserve"> 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17</v>
      </c>
      <c r="L21005" t="s">
        <v>19</v>
      </c>
      <c r="M21005" t="s">
        <v>221</v>
      </c>
      <c r="N21005" t="s">
        <v>174</v>
      </c>
      <c r="O21005" s="13" t="s">
        <v>175</v>
      </c>
      <c r="P21005" s="13" t="s">
        <v>222</v>
      </c>
      <c r="Q21005" s="13" t="s">
        <v>223</v>
      </c>
      <c r="R21005" s="13" t="s">
        <v>171</v>
      </c>
      <c r="S21005" s="13"/>
      <c r="T21005" s="13"/>
    </row>
    <row r="21006" spans="1:20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29</v>
      </c>
      <c r="E21006">
        <v>1</v>
      </c>
      <c r="F21006" s="1">
        <v>42159</v>
      </c>
      <c r="G21006" s="1" t="str">
        <f xml:space="preserve"> 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17</v>
      </c>
      <c r="L21006" t="s">
        <v>19</v>
      </c>
      <c r="M21006" t="s">
        <v>190</v>
      </c>
      <c r="N21006" t="s">
        <v>163</v>
      </c>
      <c r="O21006" s="13" t="s">
        <v>191</v>
      </c>
      <c r="P21006" s="13" t="s">
        <v>174</v>
      </c>
      <c r="Q21006" s="13" t="s">
        <v>192</v>
      </c>
      <c r="R21006" s="13" t="s">
        <v>193</v>
      </c>
      <c r="S21006" s="13" t="s">
        <v>171</v>
      </c>
      <c r="T21006" s="13" t="s">
        <v>194</v>
      </c>
    </row>
    <row r="21007" spans="1:20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46</v>
      </c>
      <c r="E21007">
        <v>1</v>
      </c>
      <c r="F21007" s="1">
        <v>42159</v>
      </c>
      <c r="G21007" s="1" t="str">
        <f xml:space="preserve"> 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17</v>
      </c>
      <c r="L21007" t="s">
        <v>22</v>
      </c>
      <c r="M21007" t="s">
        <v>22</v>
      </c>
      <c r="N21007" t="s">
        <v>204</v>
      </c>
      <c r="O21007" s="13" t="s">
        <v>203</v>
      </c>
      <c r="P21007" s="13" t="s">
        <v>171</v>
      </c>
      <c r="Q21007" s="13" t="s">
        <v>177</v>
      </c>
      <c r="R21007" s="13" t="s">
        <v>205</v>
      </c>
      <c r="S21007" s="13" t="s">
        <v>206</v>
      </c>
      <c r="T21007" s="13"/>
    </row>
    <row r="21008" spans="1:20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78</v>
      </c>
      <c r="E21008">
        <v>1</v>
      </c>
      <c r="F21008" s="1">
        <v>42159</v>
      </c>
      <c r="G21008" s="1" t="str">
        <f xml:space="preserve"> 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16</v>
      </c>
      <c r="L21008" t="s">
        <v>19</v>
      </c>
      <c r="M21008" t="s">
        <v>220</v>
      </c>
      <c r="N21008" t="s">
        <v>173</v>
      </c>
      <c r="O21008" s="13" t="s">
        <v>191</v>
      </c>
      <c r="P21008" s="13" t="s">
        <v>174</v>
      </c>
      <c r="Q21008" s="13" t="s">
        <v>194</v>
      </c>
      <c r="R21008" s="13" t="s">
        <v>171</v>
      </c>
      <c r="S21008" s="13"/>
      <c r="T21008" s="13"/>
    </row>
    <row r="21009" spans="1:20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40</v>
      </c>
      <c r="E21009">
        <v>1</v>
      </c>
      <c r="F21009" s="1">
        <v>42159</v>
      </c>
      <c r="G21009" s="1" t="str">
        <f xml:space="preserve"> 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16</v>
      </c>
      <c r="L21009" t="s">
        <v>22</v>
      </c>
      <c r="M21009" t="s">
        <v>22</v>
      </c>
      <c r="N21009" t="s">
        <v>174</v>
      </c>
      <c r="O21009" s="13" t="s">
        <v>164</v>
      </c>
      <c r="P21009" s="13" t="s">
        <v>163</v>
      </c>
      <c r="Q21009" s="13" t="s">
        <v>177</v>
      </c>
      <c r="R21009" s="13" t="s">
        <v>179</v>
      </c>
      <c r="S21009" s="13" t="s">
        <v>178</v>
      </c>
      <c r="T21009" s="13" t="s">
        <v>180</v>
      </c>
    </row>
    <row r="21010" spans="1:20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37</v>
      </c>
      <c r="E21010">
        <v>1</v>
      </c>
      <c r="F21010" s="1">
        <v>42159</v>
      </c>
      <c r="G21010" s="1" t="str">
        <f xml:space="preserve"> 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16</v>
      </c>
      <c r="L21010" t="s">
        <v>17</v>
      </c>
      <c r="M21010" t="s">
        <v>190</v>
      </c>
      <c r="N21010" t="s">
        <v>192</v>
      </c>
      <c r="O21010" s="13" t="s">
        <v>174</v>
      </c>
      <c r="P21010" s="13" t="s">
        <v>199</v>
      </c>
      <c r="Q21010" s="13" t="s">
        <v>171</v>
      </c>
      <c r="R21010" s="13" t="s">
        <v>200</v>
      </c>
      <c r="S21010" s="13"/>
      <c r="T21010" s="13"/>
    </row>
    <row r="21011" spans="1:20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41</v>
      </c>
      <c r="E21011">
        <v>1</v>
      </c>
      <c r="F21011" s="1">
        <v>42159</v>
      </c>
      <c r="G21011" s="1" t="str">
        <f xml:space="preserve"> 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16</v>
      </c>
      <c r="L21011" t="s">
        <v>22</v>
      </c>
      <c r="M21011" t="s">
        <v>184</v>
      </c>
      <c r="N21011" t="s">
        <v>164</v>
      </c>
      <c r="O21011" s="13" t="s">
        <v>185</v>
      </c>
      <c r="P21011" s="13" t="s">
        <v>174</v>
      </c>
      <c r="Q21011" s="13" t="s">
        <v>163</v>
      </c>
      <c r="R21011" s="13" t="s">
        <v>186</v>
      </c>
      <c r="S21011" s="13"/>
      <c r="T21011" s="13"/>
    </row>
    <row r="21012" spans="1:20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42</v>
      </c>
      <c r="E21012">
        <v>1</v>
      </c>
      <c r="F21012" s="1">
        <v>42159</v>
      </c>
      <c r="G21012" s="1" t="str">
        <f xml:space="preserve"> 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16</v>
      </c>
      <c r="L21012" t="s">
        <v>22</v>
      </c>
      <c r="M21012" t="s">
        <v>22</v>
      </c>
      <c r="N21012" t="s">
        <v>204</v>
      </c>
      <c r="O21012" s="13" t="s">
        <v>203</v>
      </c>
      <c r="P21012" s="13" t="s">
        <v>171</v>
      </c>
      <c r="Q21012" s="13" t="s">
        <v>177</v>
      </c>
      <c r="R21012" s="13" t="s">
        <v>205</v>
      </c>
      <c r="S21012" s="13" t="s">
        <v>206</v>
      </c>
      <c r="T21012" s="13"/>
    </row>
    <row r="21013" spans="1:20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6</v>
      </c>
      <c r="E21013">
        <v>2</v>
      </c>
      <c r="F21013" s="1">
        <v>42159</v>
      </c>
      <c r="G21013" s="1" t="str">
        <f xml:space="preserve"> 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16</v>
      </c>
      <c r="L21013" t="s">
        <v>17</v>
      </c>
      <c r="M21013" t="s">
        <v>166</v>
      </c>
      <c r="N21013" t="s">
        <v>167</v>
      </c>
      <c r="O21013" s="13" t="s">
        <v>168</v>
      </c>
      <c r="P21013" s="13" t="s">
        <v>169</v>
      </c>
      <c r="Q21013" s="13" t="s">
        <v>170</v>
      </c>
      <c r="R21013" s="13" t="s">
        <v>171</v>
      </c>
      <c r="S21013" s="13"/>
      <c r="T21013" s="13"/>
    </row>
    <row r="21014" spans="1:20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40</v>
      </c>
      <c r="E21014">
        <v>1</v>
      </c>
      <c r="F21014" s="1">
        <v>42159</v>
      </c>
      <c r="G21014" s="1" t="str">
        <f xml:space="preserve"> 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16</v>
      </c>
      <c r="L21014" t="s">
        <v>22</v>
      </c>
      <c r="M21014" t="s">
        <v>22</v>
      </c>
      <c r="N21014" t="s">
        <v>174</v>
      </c>
      <c r="O21014" s="13" t="s">
        <v>164</v>
      </c>
      <c r="P21014" s="13" t="s">
        <v>163</v>
      </c>
      <c r="Q21014" s="13" t="s">
        <v>177</v>
      </c>
      <c r="R21014" s="13" t="s">
        <v>179</v>
      </c>
      <c r="S21014" s="13" t="s">
        <v>178</v>
      </c>
      <c r="T21014" s="13" t="s">
        <v>180</v>
      </c>
    </row>
    <row r="21015" spans="1:20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75</v>
      </c>
      <c r="E21015">
        <v>1</v>
      </c>
      <c r="F21015" s="1">
        <v>42159</v>
      </c>
      <c r="G21015" s="1" t="str">
        <f xml:space="preserve"> 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17</v>
      </c>
      <c r="L21015" t="s">
        <v>12</v>
      </c>
      <c r="M21015" t="s">
        <v>158</v>
      </c>
      <c r="N21015" t="s">
        <v>159</v>
      </c>
      <c r="O21015" s="13" t="s">
        <v>160</v>
      </c>
      <c r="P21015" s="13"/>
      <c r="Q21015" s="13"/>
      <c r="R21015" s="13"/>
      <c r="S21015" s="13"/>
      <c r="T21015" s="13"/>
    </row>
    <row r="21016" spans="1:20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48</v>
      </c>
      <c r="E21016">
        <v>2</v>
      </c>
      <c r="F21016" s="1">
        <v>42159</v>
      </c>
      <c r="G21016" s="1" t="str">
        <f xml:space="preserve"> 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17</v>
      </c>
      <c r="L21016" t="s">
        <v>12</v>
      </c>
      <c r="M21016" t="s">
        <v>207</v>
      </c>
      <c r="N21016" t="s">
        <v>191</v>
      </c>
      <c r="O21016" s="13" t="s">
        <v>208</v>
      </c>
      <c r="P21016" s="13" t="s">
        <v>209</v>
      </c>
      <c r="Q21016" s="13"/>
      <c r="R21016" s="13"/>
      <c r="S21016" s="13"/>
      <c r="T21016" s="13"/>
    </row>
    <row r="21017" spans="1:20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46</v>
      </c>
      <c r="E21017">
        <v>1</v>
      </c>
      <c r="F21017" s="1">
        <v>42159</v>
      </c>
      <c r="G21017" s="1" t="str">
        <f xml:space="preserve"> 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17</v>
      </c>
      <c r="L21017" t="s">
        <v>22</v>
      </c>
      <c r="M21017" t="s">
        <v>22</v>
      </c>
      <c r="N21017" t="s">
        <v>204</v>
      </c>
      <c r="O21017" s="13" t="s">
        <v>203</v>
      </c>
      <c r="P21017" s="13" t="s">
        <v>171</v>
      </c>
      <c r="Q21017" s="13" t="s">
        <v>177</v>
      </c>
      <c r="R21017" s="13" t="s">
        <v>205</v>
      </c>
      <c r="S21017" s="13" t="s">
        <v>206</v>
      </c>
      <c r="T21017" s="13"/>
    </row>
    <row r="21018" spans="1:20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31</v>
      </c>
      <c r="E21018">
        <v>1</v>
      </c>
      <c r="F21018" s="1">
        <v>42159</v>
      </c>
      <c r="G21018" s="1" t="str">
        <f xml:space="preserve"> 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17</v>
      </c>
      <c r="L21018" t="s">
        <v>12</v>
      </c>
      <c r="M21018" t="s">
        <v>161</v>
      </c>
      <c r="N21018" t="s">
        <v>162</v>
      </c>
      <c r="O21018" s="13" t="s">
        <v>163</v>
      </c>
      <c r="P21018" s="13" t="s">
        <v>164</v>
      </c>
      <c r="Q21018" s="13" t="s">
        <v>165</v>
      </c>
      <c r="R21018" s="13"/>
      <c r="S21018" s="13"/>
      <c r="T21018" s="13"/>
    </row>
    <row r="21019" spans="1:20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84</v>
      </c>
      <c r="E21019">
        <v>1</v>
      </c>
      <c r="F21019" s="1">
        <v>42159</v>
      </c>
      <c r="G21019" s="1" t="str">
        <f xml:space="preserve"> 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16</v>
      </c>
      <c r="L21019" t="s">
        <v>12</v>
      </c>
      <c r="M21019" t="s">
        <v>158</v>
      </c>
      <c r="N21019" t="s">
        <v>159</v>
      </c>
      <c r="O21019" s="13" t="s">
        <v>160</v>
      </c>
      <c r="P21019" s="13"/>
      <c r="Q21019" s="13"/>
      <c r="R21019" s="13"/>
      <c r="S21019" s="13"/>
      <c r="T21019" s="13"/>
    </row>
    <row r="21020" spans="1:20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 xml:space="preserve"> 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18</v>
      </c>
      <c r="L21020" t="s">
        <v>12</v>
      </c>
      <c r="M21020" t="s">
        <v>158</v>
      </c>
      <c r="N21020" t="s">
        <v>159</v>
      </c>
      <c r="O21020" s="13" t="s">
        <v>160</v>
      </c>
      <c r="P21020" s="13"/>
      <c r="Q21020" s="13"/>
      <c r="R21020" s="13"/>
      <c r="S21020" s="13"/>
      <c r="T21020" s="13"/>
    </row>
    <row r="21021" spans="1:20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02</v>
      </c>
      <c r="E21021">
        <v>1</v>
      </c>
      <c r="F21021" s="1">
        <v>42159</v>
      </c>
      <c r="G21021" s="1" t="str">
        <f xml:space="preserve"> 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17</v>
      </c>
      <c r="L21021" t="s">
        <v>12</v>
      </c>
      <c r="M21021" t="s">
        <v>195</v>
      </c>
      <c r="N21021" t="s">
        <v>164</v>
      </c>
      <c r="O21021" s="13" t="s">
        <v>174</v>
      </c>
      <c r="P21021" s="13" t="s">
        <v>196</v>
      </c>
      <c r="Q21021" s="13" t="s">
        <v>171</v>
      </c>
      <c r="R21021" s="13" t="s">
        <v>197</v>
      </c>
      <c r="S21021" s="13"/>
      <c r="T21021" s="13"/>
    </row>
    <row r="21022" spans="1:20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74</v>
      </c>
      <c r="E21022">
        <v>1</v>
      </c>
      <c r="F21022" s="1">
        <v>42159</v>
      </c>
      <c r="G21022" s="1" t="str">
        <f xml:space="preserve"> 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16</v>
      </c>
      <c r="L21022" t="s">
        <v>12</v>
      </c>
      <c r="M21022" t="s">
        <v>161</v>
      </c>
      <c r="N21022" t="s">
        <v>162</v>
      </c>
      <c r="O21022" s="13" t="s">
        <v>185</v>
      </c>
      <c r="P21022" s="13"/>
      <c r="Q21022" s="13"/>
      <c r="R21022" s="13"/>
      <c r="S21022" s="13"/>
      <c r="T21022" s="13"/>
    </row>
    <row r="21023" spans="1:20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90</v>
      </c>
      <c r="E21023">
        <v>1</v>
      </c>
      <c r="F21023" s="1">
        <v>42159</v>
      </c>
      <c r="G21023" s="1" t="str">
        <f xml:space="preserve"> 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18</v>
      </c>
      <c r="L21023" t="s">
        <v>12</v>
      </c>
      <c r="M21023" t="s">
        <v>161</v>
      </c>
      <c r="N21023" t="s">
        <v>162</v>
      </c>
      <c r="O21023" s="13" t="s">
        <v>185</v>
      </c>
      <c r="P21023" s="13"/>
      <c r="Q21023" s="13"/>
      <c r="R21023" s="13"/>
      <c r="S21023" s="13"/>
      <c r="T21023" s="13"/>
    </row>
    <row r="21024" spans="1:20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44</v>
      </c>
      <c r="E21024">
        <v>1</v>
      </c>
      <c r="F21024" s="1">
        <v>42159</v>
      </c>
      <c r="G21024" s="1" t="str">
        <f xml:space="preserve"> 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16</v>
      </c>
      <c r="L21024" t="s">
        <v>12</v>
      </c>
      <c r="M21024" t="s">
        <v>166</v>
      </c>
      <c r="N21024" t="s">
        <v>191</v>
      </c>
      <c r="O21024" s="13"/>
      <c r="P21024" s="13"/>
      <c r="Q21024" s="13"/>
      <c r="R21024" s="13"/>
      <c r="S21024" s="13"/>
      <c r="T21024" s="13"/>
    </row>
    <row r="21025" spans="1:20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78</v>
      </c>
      <c r="E21025">
        <v>1</v>
      </c>
      <c r="F21025" s="1">
        <v>42159</v>
      </c>
      <c r="G21025" s="1" t="str">
        <f xml:space="preserve"> 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16</v>
      </c>
      <c r="L21025" t="s">
        <v>19</v>
      </c>
      <c r="M21025" t="s">
        <v>220</v>
      </c>
      <c r="N21025" t="s">
        <v>173</v>
      </c>
      <c r="O21025" s="13" t="s">
        <v>191</v>
      </c>
      <c r="P21025" s="13" t="s">
        <v>174</v>
      </c>
      <c r="Q21025" s="13" t="s">
        <v>194</v>
      </c>
      <c r="R21025" s="13" t="s">
        <v>171</v>
      </c>
      <c r="S21025" s="13"/>
      <c r="T21025" s="13"/>
    </row>
    <row r="21026" spans="1:20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76</v>
      </c>
      <c r="E21026">
        <v>1</v>
      </c>
      <c r="F21026" s="1">
        <v>42159</v>
      </c>
      <c r="G21026" s="1" t="str">
        <f xml:space="preserve"> 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18</v>
      </c>
      <c r="L21026" t="s">
        <v>19</v>
      </c>
      <c r="M21026" t="s">
        <v>220</v>
      </c>
      <c r="N21026" t="s">
        <v>173</v>
      </c>
      <c r="O21026" s="13" t="s">
        <v>191</v>
      </c>
      <c r="P21026" s="13" t="s">
        <v>174</v>
      </c>
      <c r="Q21026" s="13" t="s">
        <v>194</v>
      </c>
      <c r="R21026" s="13" t="s">
        <v>171</v>
      </c>
      <c r="S21026" s="13"/>
      <c r="T21026" s="13"/>
    </row>
    <row r="21027" spans="1:20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25</v>
      </c>
      <c r="E21027">
        <v>1</v>
      </c>
      <c r="F21027" s="1">
        <v>42159</v>
      </c>
      <c r="G21027" s="1" t="str">
        <f xml:space="preserve"> 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16</v>
      </c>
      <c r="L21027" t="s">
        <v>19</v>
      </c>
      <c r="M21027" t="s">
        <v>182</v>
      </c>
      <c r="N21027" t="s">
        <v>183</v>
      </c>
      <c r="O21027" s="13" t="s">
        <v>160</v>
      </c>
      <c r="P21027" s="13"/>
      <c r="Q21027" s="13"/>
      <c r="R21027" s="13"/>
      <c r="S21027" s="13"/>
      <c r="T21027" s="13"/>
    </row>
    <row r="21028" spans="1:20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65</v>
      </c>
      <c r="E21028">
        <v>1</v>
      </c>
      <c r="F21028" s="1">
        <v>42159</v>
      </c>
      <c r="G21028" s="1" t="str">
        <f xml:space="preserve"> 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18</v>
      </c>
      <c r="L21028" t="s">
        <v>22</v>
      </c>
      <c r="M21028" t="s">
        <v>184</v>
      </c>
      <c r="N21028" t="s">
        <v>164</v>
      </c>
      <c r="O21028" s="13" t="s">
        <v>185</v>
      </c>
      <c r="P21028" s="13" t="s">
        <v>174</v>
      </c>
      <c r="Q21028" s="13" t="s">
        <v>163</v>
      </c>
      <c r="R21028" s="13" t="s">
        <v>186</v>
      </c>
      <c r="S21028" s="13"/>
      <c r="T21028" s="13"/>
    </row>
    <row r="21029" spans="1:20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42</v>
      </c>
      <c r="E21029">
        <v>1</v>
      </c>
      <c r="F21029" s="1">
        <v>42159</v>
      </c>
      <c r="G21029" s="1" t="str">
        <f xml:space="preserve"> 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16</v>
      </c>
      <c r="L21029" t="s">
        <v>22</v>
      </c>
      <c r="M21029" t="s">
        <v>22</v>
      </c>
      <c r="N21029" t="s">
        <v>204</v>
      </c>
      <c r="O21029" s="13" t="s">
        <v>203</v>
      </c>
      <c r="P21029" s="13" t="s">
        <v>171</v>
      </c>
      <c r="Q21029" s="13" t="s">
        <v>177</v>
      </c>
      <c r="R21029" s="13" t="s">
        <v>205</v>
      </c>
      <c r="S21029" s="13" t="s">
        <v>206</v>
      </c>
      <c r="T21029" s="13"/>
    </row>
    <row r="21030" spans="1:20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66</v>
      </c>
      <c r="E21030">
        <v>1</v>
      </c>
      <c r="F21030" s="1">
        <v>42159</v>
      </c>
      <c r="G21030" s="1" t="str">
        <f xml:space="preserve"> 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18</v>
      </c>
      <c r="L21030" t="s">
        <v>12</v>
      </c>
      <c r="M21030" t="s">
        <v>166</v>
      </c>
      <c r="N21030" t="s">
        <v>191</v>
      </c>
      <c r="O21030" s="13"/>
      <c r="P21030" s="13"/>
      <c r="Q21030" s="13"/>
      <c r="R21030" s="13"/>
      <c r="S21030" s="13"/>
      <c r="T21030" s="13"/>
    </row>
    <row r="21031" spans="1:20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48</v>
      </c>
      <c r="E21031">
        <v>1</v>
      </c>
      <c r="F21031" s="1">
        <v>42159</v>
      </c>
      <c r="G21031" s="1" t="str">
        <f xml:space="preserve"> 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17</v>
      </c>
      <c r="L21031" t="s">
        <v>12</v>
      </c>
      <c r="M21031" t="s">
        <v>207</v>
      </c>
      <c r="N21031" t="s">
        <v>191</v>
      </c>
      <c r="O21031" s="13" t="s">
        <v>208</v>
      </c>
      <c r="P21031" s="13" t="s">
        <v>209</v>
      </c>
      <c r="Q21031" s="13"/>
      <c r="R21031" s="13"/>
      <c r="S21031" s="13"/>
      <c r="T21031" s="13"/>
    </row>
    <row r="21032" spans="1:20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32</v>
      </c>
      <c r="E21032">
        <v>1</v>
      </c>
      <c r="F21032" s="1">
        <v>42159</v>
      </c>
      <c r="G21032" s="1" t="str">
        <f xml:space="preserve"> 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17</v>
      </c>
      <c r="L21032" t="s">
        <v>17</v>
      </c>
      <c r="M21032" t="s">
        <v>190</v>
      </c>
      <c r="N21032" t="s">
        <v>162</v>
      </c>
      <c r="O21032" s="13" t="s">
        <v>174</v>
      </c>
      <c r="P21032" s="13" t="s">
        <v>175</v>
      </c>
      <c r="Q21032" s="13" t="s">
        <v>188</v>
      </c>
      <c r="R21032" s="13"/>
      <c r="S21032" s="13"/>
      <c r="T21032" s="13"/>
    </row>
    <row r="21033" spans="1:20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38</v>
      </c>
      <c r="E21033">
        <v>1</v>
      </c>
      <c r="F21033" s="1">
        <v>42159</v>
      </c>
      <c r="G21033" s="1" t="str">
        <f xml:space="preserve"> 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17</v>
      </c>
      <c r="L21033" t="s">
        <v>17</v>
      </c>
      <c r="M21033" t="s">
        <v>201</v>
      </c>
      <c r="N21033" t="s">
        <v>174</v>
      </c>
      <c r="O21033" s="13" t="s">
        <v>164</v>
      </c>
      <c r="P21033" s="13" t="s">
        <v>185</v>
      </c>
      <c r="Q21033" s="13" t="s">
        <v>163</v>
      </c>
      <c r="R21033" s="13" t="s">
        <v>202</v>
      </c>
      <c r="S21033" s="13" t="s">
        <v>203</v>
      </c>
      <c r="T21033" s="13" t="s">
        <v>171</v>
      </c>
    </row>
    <row r="21034" spans="1:20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78</v>
      </c>
      <c r="E21034">
        <v>1</v>
      </c>
      <c r="F21034" s="1">
        <v>42159</v>
      </c>
      <c r="G21034" s="1" t="str">
        <f xml:space="preserve"> 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16</v>
      </c>
      <c r="L21034" t="s">
        <v>19</v>
      </c>
      <c r="M21034" t="s">
        <v>220</v>
      </c>
      <c r="N21034" t="s">
        <v>173</v>
      </c>
      <c r="O21034" s="13" t="s">
        <v>191</v>
      </c>
      <c r="P21034" s="13" t="s">
        <v>174</v>
      </c>
      <c r="Q21034" s="13" t="s">
        <v>194</v>
      </c>
      <c r="R21034" s="13" t="s">
        <v>171</v>
      </c>
      <c r="S21034" s="13"/>
      <c r="T21034" s="13"/>
    </row>
    <row r="21035" spans="1:20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76</v>
      </c>
      <c r="E21035">
        <v>1</v>
      </c>
      <c r="F21035" s="1">
        <v>42159</v>
      </c>
      <c r="G21035" s="1" t="str">
        <f xml:space="preserve"> 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18</v>
      </c>
      <c r="L21035" t="s">
        <v>19</v>
      </c>
      <c r="M21035" t="s">
        <v>220</v>
      </c>
      <c r="N21035" t="s">
        <v>173</v>
      </c>
      <c r="O21035" s="13" t="s">
        <v>191</v>
      </c>
      <c r="P21035" s="13" t="s">
        <v>174</v>
      </c>
      <c r="Q21035" s="13" t="s">
        <v>194</v>
      </c>
      <c r="R21035" s="13" t="s">
        <v>171</v>
      </c>
      <c r="S21035" s="13"/>
      <c r="T21035" s="13"/>
    </row>
    <row r="21036" spans="1:20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59</v>
      </c>
      <c r="E21036">
        <v>1</v>
      </c>
      <c r="F21036" s="1">
        <v>42159</v>
      </c>
      <c r="G21036" s="1" t="str">
        <f xml:space="preserve"> 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17</v>
      </c>
      <c r="L21036" t="s">
        <v>19</v>
      </c>
      <c r="M21036" t="s">
        <v>220</v>
      </c>
      <c r="N21036" t="s">
        <v>173</v>
      </c>
      <c r="O21036" s="13" t="s">
        <v>191</v>
      </c>
      <c r="P21036" s="13" t="s">
        <v>174</v>
      </c>
      <c r="Q21036" s="13" t="s">
        <v>194</v>
      </c>
      <c r="R21036" s="13" t="s">
        <v>171</v>
      </c>
      <c r="S21036" s="13"/>
      <c r="T21036" s="13"/>
    </row>
    <row r="21037" spans="1:20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48</v>
      </c>
      <c r="E21037">
        <v>1</v>
      </c>
      <c r="F21037" s="1">
        <v>42159</v>
      </c>
      <c r="G21037" s="1" t="str">
        <f xml:space="preserve"> 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17</v>
      </c>
      <c r="L21037" t="s">
        <v>12</v>
      </c>
      <c r="M21037" t="s">
        <v>207</v>
      </c>
      <c r="N21037" t="s">
        <v>191</v>
      </c>
      <c r="O21037" s="13" t="s">
        <v>208</v>
      </c>
      <c r="P21037" s="13" t="s">
        <v>209</v>
      </c>
      <c r="Q21037" s="13"/>
      <c r="R21037" s="13"/>
      <c r="S21037" s="13"/>
      <c r="T21037" s="13"/>
    </row>
    <row r="21038" spans="1:20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66</v>
      </c>
      <c r="E21038">
        <v>1</v>
      </c>
      <c r="F21038" s="1">
        <v>42159</v>
      </c>
      <c r="G21038" s="1" t="str">
        <f xml:space="preserve"> 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18</v>
      </c>
      <c r="L21038" t="s">
        <v>12</v>
      </c>
      <c r="M21038" t="s">
        <v>166</v>
      </c>
      <c r="N21038" t="s">
        <v>191</v>
      </c>
      <c r="O21038" s="13"/>
      <c r="P21038" s="13"/>
      <c r="Q21038" s="13"/>
      <c r="R21038" s="13"/>
      <c r="S21038" s="13"/>
      <c r="T21038" s="13"/>
    </row>
    <row r="21039" spans="1:20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62</v>
      </c>
      <c r="E21039">
        <v>1</v>
      </c>
      <c r="F21039" s="1">
        <v>42159</v>
      </c>
      <c r="G21039" s="1" t="str">
        <f xml:space="preserve"> 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16</v>
      </c>
      <c r="L21039" t="s">
        <v>19</v>
      </c>
      <c r="M21039" t="s">
        <v>221</v>
      </c>
      <c r="N21039" t="s">
        <v>174</v>
      </c>
      <c r="O21039" s="13" t="s">
        <v>175</v>
      </c>
      <c r="P21039" s="13" t="s">
        <v>222</v>
      </c>
      <c r="Q21039" s="13" t="s">
        <v>223</v>
      </c>
      <c r="R21039" s="13" t="s">
        <v>171</v>
      </c>
      <c r="S21039" s="13"/>
      <c r="T21039" s="13"/>
    </row>
    <row r="21040" spans="1:20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63</v>
      </c>
      <c r="E21040">
        <v>1</v>
      </c>
      <c r="F21040" s="1">
        <v>42159</v>
      </c>
      <c r="G21040" s="1" t="str">
        <f xml:space="preserve"> 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18</v>
      </c>
      <c r="L21040" t="s">
        <v>12</v>
      </c>
      <c r="M21040" t="s">
        <v>195</v>
      </c>
      <c r="N21040" t="s">
        <v>164</v>
      </c>
      <c r="O21040" s="13" t="s">
        <v>174</v>
      </c>
      <c r="P21040" s="13" t="s">
        <v>196</v>
      </c>
      <c r="Q21040" s="13" t="s">
        <v>171</v>
      </c>
      <c r="R21040" s="13" t="s">
        <v>197</v>
      </c>
      <c r="S21040" s="13"/>
      <c r="T21040" s="13"/>
    </row>
    <row r="21041" spans="1:20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84</v>
      </c>
      <c r="E21041">
        <v>1</v>
      </c>
      <c r="F21041" s="1">
        <v>42159</v>
      </c>
      <c r="G21041" s="1" t="str">
        <f xml:space="preserve"> 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16</v>
      </c>
      <c r="L21041" t="s">
        <v>12</v>
      </c>
      <c r="M21041" t="s">
        <v>158</v>
      </c>
      <c r="N21041" t="s">
        <v>159</v>
      </c>
      <c r="O21041" s="13" t="s">
        <v>160</v>
      </c>
      <c r="P21041" s="13"/>
      <c r="Q21041" s="13"/>
      <c r="R21041" s="13"/>
      <c r="S21041" s="13"/>
      <c r="T21041" s="13"/>
    </row>
    <row r="21042" spans="1:20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24</v>
      </c>
      <c r="E21042">
        <v>1</v>
      </c>
      <c r="F21042" s="1">
        <v>42159</v>
      </c>
      <c r="G21042" s="1" t="str">
        <f xml:space="preserve"> 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18</v>
      </c>
      <c r="L21042" t="s">
        <v>19</v>
      </c>
      <c r="M21042" t="s">
        <v>172</v>
      </c>
      <c r="N21042" t="s">
        <v>173</v>
      </c>
      <c r="O21042" s="13" t="s">
        <v>174</v>
      </c>
      <c r="P21042" s="13" t="s">
        <v>163</v>
      </c>
      <c r="Q21042" s="13" t="s">
        <v>175</v>
      </c>
      <c r="R21042" s="13" t="s">
        <v>171</v>
      </c>
      <c r="S21042" s="13"/>
      <c r="T21042" s="13"/>
    </row>
    <row r="21043" spans="1:20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39</v>
      </c>
      <c r="E21043">
        <v>1</v>
      </c>
      <c r="F21043" s="1">
        <v>42159</v>
      </c>
      <c r="G21043" s="1" t="str">
        <f xml:space="preserve"> 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16</v>
      </c>
      <c r="L21043" t="s">
        <v>17</v>
      </c>
      <c r="M21043" t="s">
        <v>176</v>
      </c>
      <c r="N21043" t="s">
        <v>164</v>
      </c>
      <c r="O21043" s="13" t="s">
        <v>177</v>
      </c>
      <c r="P21043" s="13" t="s">
        <v>163</v>
      </c>
      <c r="Q21043" s="13" t="s">
        <v>178</v>
      </c>
      <c r="R21043" s="13" t="s">
        <v>179</v>
      </c>
      <c r="S21043" s="13" t="s">
        <v>180</v>
      </c>
      <c r="T21043" s="13" t="s">
        <v>171</v>
      </c>
    </row>
    <row r="21044" spans="1:20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43</v>
      </c>
      <c r="E21044">
        <v>1</v>
      </c>
      <c r="F21044" s="1">
        <v>42159</v>
      </c>
      <c r="G21044" s="1" t="str">
        <f xml:space="preserve"> 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18</v>
      </c>
      <c r="L21044" t="s">
        <v>22</v>
      </c>
      <c r="M21044" t="s">
        <v>22</v>
      </c>
      <c r="N21044" t="s">
        <v>204</v>
      </c>
      <c r="O21044" s="13" t="s">
        <v>203</v>
      </c>
      <c r="P21044" s="13" t="s">
        <v>171</v>
      </c>
      <c r="Q21044" s="13" t="s">
        <v>177</v>
      </c>
      <c r="R21044" s="13" t="s">
        <v>205</v>
      </c>
      <c r="S21044" s="13" t="s">
        <v>206</v>
      </c>
      <c r="T21044" s="13"/>
    </row>
    <row r="21045" spans="1:20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64</v>
      </c>
      <c r="E21045">
        <v>1</v>
      </c>
      <c r="F21045" s="1">
        <v>42159</v>
      </c>
      <c r="G21045" s="1" t="str">
        <f xml:space="preserve"> 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17</v>
      </c>
      <c r="L21045" t="s">
        <v>22</v>
      </c>
      <c r="M21045" t="s">
        <v>22</v>
      </c>
      <c r="N21045" t="s">
        <v>174</v>
      </c>
      <c r="O21045" s="13" t="s">
        <v>164</v>
      </c>
      <c r="P21045" s="13" t="s">
        <v>163</v>
      </c>
      <c r="Q21045" s="13" t="s">
        <v>177</v>
      </c>
      <c r="R21045" s="13" t="s">
        <v>179</v>
      </c>
      <c r="S21045" s="13" t="s">
        <v>178</v>
      </c>
      <c r="T21045" s="13" t="s">
        <v>180</v>
      </c>
    </row>
    <row r="21046" spans="1:20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11</v>
      </c>
      <c r="E21046">
        <v>1</v>
      </c>
      <c r="F21046" s="1">
        <v>42159</v>
      </c>
      <c r="G21046" s="1" t="str">
        <f xml:space="preserve"> 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16</v>
      </c>
      <c r="L21046" t="s">
        <v>12</v>
      </c>
      <c r="M21046" t="s">
        <v>187</v>
      </c>
      <c r="N21046" t="s">
        <v>188</v>
      </c>
      <c r="O21046" s="13" t="s">
        <v>174</v>
      </c>
      <c r="P21046" s="13" t="s">
        <v>171</v>
      </c>
      <c r="Q21046" s="13" t="s">
        <v>189</v>
      </c>
      <c r="R21046" s="13" t="s">
        <v>163</v>
      </c>
      <c r="S21046" s="13"/>
      <c r="T21046" s="13"/>
    </row>
    <row r="21047" spans="1:20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69</v>
      </c>
      <c r="E21047">
        <v>1</v>
      </c>
      <c r="F21047" s="1">
        <v>42159</v>
      </c>
      <c r="G21047" s="1" t="str">
        <f xml:space="preserve"> 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16</v>
      </c>
      <c r="L21047" t="s">
        <v>17</v>
      </c>
      <c r="M21047" t="s">
        <v>201</v>
      </c>
      <c r="N21047" t="s">
        <v>174</v>
      </c>
      <c r="O21047" s="13" t="s">
        <v>164</v>
      </c>
      <c r="P21047" s="13" t="s">
        <v>185</v>
      </c>
      <c r="Q21047" s="13" t="s">
        <v>163</v>
      </c>
      <c r="R21047" s="13" t="s">
        <v>202</v>
      </c>
      <c r="S21047" s="13" t="s">
        <v>203</v>
      </c>
      <c r="T21047" s="13" t="s">
        <v>171</v>
      </c>
    </row>
    <row r="21048" spans="1:20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48</v>
      </c>
      <c r="E21048">
        <v>1</v>
      </c>
      <c r="F21048" s="1">
        <v>42159</v>
      </c>
      <c r="G21048" s="1" t="str">
        <f xml:space="preserve"> 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17</v>
      </c>
      <c r="L21048" t="s">
        <v>12</v>
      </c>
      <c r="M21048" t="s">
        <v>207</v>
      </c>
      <c r="N21048" t="s">
        <v>191</v>
      </c>
      <c r="O21048" s="13" t="s">
        <v>208</v>
      </c>
      <c r="P21048" s="13" t="s">
        <v>209</v>
      </c>
      <c r="Q21048" s="13"/>
      <c r="R21048" s="13"/>
      <c r="S21048" s="13"/>
      <c r="T21048" s="13"/>
    </row>
    <row r="21049" spans="1:20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76</v>
      </c>
      <c r="E21049">
        <v>1</v>
      </c>
      <c r="F21049" s="1">
        <v>42159</v>
      </c>
      <c r="G21049" s="1" t="str">
        <f xml:space="preserve"> 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18</v>
      </c>
      <c r="L21049" t="s">
        <v>19</v>
      </c>
      <c r="M21049" t="s">
        <v>220</v>
      </c>
      <c r="N21049" t="s">
        <v>173</v>
      </c>
      <c r="O21049" s="13" t="s">
        <v>191</v>
      </c>
      <c r="P21049" s="13" t="s">
        <v>174</v>
      </c>
      <c r="Q21049" s="13" t="s">
        <v>194</v>
      </c>
      <c r="R21049" s="13" t="s">
        <v>171</v>
      </c>
      <c r="S21049" s="13"/>
      <c r="T21049" s="13"/>
    </row>
    <row r="21050" spans="1:20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36</v>
      </c>
      <c r="E21050">
        <v>1</v>
      </c>
      <c r="F21050" s="1">
        <v>42159</v>
      </c>
      <c r="G21050" s="1" t="str">
        <f xml:space="preserve"> 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16</v>
      </c>
      <c r="L21050" t="s">
        <v>19</v>
      </c>
      <c r="M21050" t="s">
        <v>195</v>
      </c>
      <c r="N21050" t="s">
        <v>174</v>
      </c>
      <c r="O21050" s="13" t="s">
        <v>196</v>
      </c>
      <c r="P21050" s="13" t="s">
        <v>192</v>
      </c>
      <c r="Q21050" s="13" t="s">
        <v>198</v>
      </c>
      <c r="R21050" s="13" t="s">
        <v>171</v>
      </c>
      <c r="S21050" s="13"/>
      <c r="T21050" s="13"/>
    </row>
    <row r="21051" spans="1:20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6</v>
      </c>
      <c r="E21051">
        <v>1</v>
      </c>
      <c r="F21051" s="1">
        <v>42159</v>
      </c>
      <c r="G21051" s="1" t="str">
        <f xml:space="preserve"> 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16</v>
      </c>
      <c r="L21051" t="s">
        <v>17</v>
      </c>
      <c r="M21051" t="s">
        <v>166</v>
      </c>
      <c r="N21051" t="s">
        <v>167</v>
      </c>
      <c r="O21051" s="13" t="s">
        <v>168</v>
      </c>
      <c r="P21051" s="13" t="s">
        <v>169</v>
      </c>
      <c r="Q21051" s="13" t="s">
        <v>170</v>
      </c>
      <c r="R21051" s="13" t="s">
        <v>171</v>
      </c>
      <c r="S21051" s="13"/>
      <c r="T21051" s="13"/>
    </row>
    <row r="21052" spans="1:20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84</v>
      </c>
      <c r="E21052">
        <v>1</v>
      </c>
      <c r="F21052" s="1">
        <v>42159</v>
      </c>
      <c r="G21052" s="1" t="str">
        <f xml:space="preserve"> 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16</v>
      </c>
      <c r="L21052" t="s">
        <v>12</v>
      </c>
      <c r="M21052" t="s">
        <v>158</v>
      </c>
      <c r="N21052" t="s">
        <v>159</v>
      </c>
      <c r="O21052" s="13" t="s">
        <v>160</v>
      </c>
      <c r="P21052" s="13"/>
      <c r="Q21052" s="13"/>
      <c r="R21052" s="13"/>
      <c r="S21052" s="13"/>
      <c r="T21052" s="13"/>
    </row>
    <row r="21053" spans="1:20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80</v>
      </c>
      <c r="E21053">
        <v>1</v>
      </c>
      <c r="F21053" s="1">
        <v>42159</v>
      </c>
      <c r="G21053" s="1" t="str">
        <f xml:space="preserve"> 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18</v>
      </c>
      <c r="L21053" t="s">
        <v>22</v>
      </c>
      <c r="M21053" t="s">
        <v>22</v>
      </c>
      <c r="N21053" t="s">
        <v>159</v>
      </c>
      <c r="O21053" s="13" t="s">
        <v>174</v>
      </c>
      <c r="P21053" s="13" t="s">
        <v>164</v>
      </c>
      <c r="Q21053" s="13" t="s">
        <v>181</v>
      </c>
      <c r="R21053" s="13"/>
      <c r="S21053" s="13"/>
      <c r="T21053" s="13"/>
    </row>
    <row r="21054" spans="1:20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44</v>
      </c>
      <c r="E21054">
        <v>1</v>
      </c>
      <c r="F21054" s="1">
        <v>42159</v>
      </c>
      <c r="G21054" s="1" t="str">
        <f xml:space="preserve"> 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16</v>
      </c>
      <c r="L21054" t="s">
        <v>12</v>
      </c>
      <c r="M21054" t="s">
        <v>166</v>
      </c>
      <c r="N21054" t="s">
        <v>191</v>
      </c>
      <c r="O21054" s="13"/>
      <c r="P21054" s="13"/>
      <c r="Q21054" s="13"/>
      <c r="R21054" s="13"/>
      <c r="S21054" s="13"/>
      <c r="T21054" s="13"/>
    </row>
    <row r="21055" spans="1:20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05</v>
      </c>
      <c r="E21055">
        <v>1</v>
      </c>
      <c r="F21055" s="1">
        <v>42159</v>
      </c>
      <c r="G21055" s="1" t="str">
        <f xml:space="preserve"> 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18</v>
      </c>
      <c r="L21055" t="s">
        <v>12</v>
      </c>
      <c r="M21055" t="s">
        <v>176</v>
      </c>
      <c r="N21055" t="s">
        <v>214</v>
      </c>
      <c r="O21055" s="13" t="s">
        <v>175</v>
      </c>
      <c r="P21055" s="13" t="s">
        <v>163</v>
      </c>
      <c r="Q21055" s="13" t="s">
        <v>171</v>
      </c>
      <c r="R21055" s="13"/>
      <c r="S21055" s="13"/>
      <c r="T21055" s="13"/>
    </row>
    <row r="21056" spans="1:20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85</v>
      </c>
      <c r="E21056">
        <v>1</v>
      </c>
      <c r="F21056" s="1">
        <v>42159</v>
      </c>
      <c r="G21056" s="1" t="str">
        <f xml:space="preserve"> 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17</v>
      </c>
      <c r="L21056" t="s">
        <v>12</v>
      </c>
      <c r="M21056" t="s">
        <v>161</v>
      </c>
      <c r="N21056" t="s">
        <v>162</v>
      </c>
      <c r="O21056" s="13" t="s">
        <v>185</v>
      </c>
      <c r="P21056" s="13"/>
      <c r="Q21056" s="13"/>
      <c r="R21056" s="13"/>
      <c r="S21056" s="13"/>
      <c r="T21056" s="13"/>
    </row>
    <row r="21057" spans="1:20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79</v>
      </c>
      <c r="E21057">
        <v>1</v>
      </c>
      <c r="F21057" s="1">
        <v>42159</v>
      </c>
      <c r="G21057" s="1" t="str">
        <f xml:space="preserve"> 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17</v>
      </c>
      <c r="L21057" t="s">
        <v>17</v>
      </c>
      <c r="M21057" t="s">
        <v>190</v>
      </c>
      <c r="N21057" t="s">
        <v>192</v>
      </c>
      <c r="O21057" s="13" t="s">
        <v>174</v>
      </c>
      <c r="P21057" s="13" t="s">
        <v>199</v>
      </c>
      <c r="Q21057" s="13" t="s">
        <v>171</v>
      </c>
      <c r="R21057" s="13" t="s">
        <v>200</v>
      </c>
      <c r="S21057" s="13"/>
      <c r="T21057" s="13"/>
    </row>
    <row r="21058" spans="1:20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07</v>
      </c>
      <c r="E21058">
        <v>1</v>
      </c>
      <c r="F21058" s="1">
        <v>42159</v>
      </c>
      <c r="G21058" s="1" t="str">
        <f xml:space="preserve"> 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17</v>
      </c>
      <c r="L21058" t="s">
        <v>19</v>
      </c>
      <c r="M21058" t="s">
        <v>225</v>
      </c>
      <c r="N21058" t="s">
        <v>226</v>
      </c>
      <c r="O21058" s="13" t="s">
        <v>227</v>
      </c>
      <c r="P21058" s="13" t="s">
        <v>228</v>
      </c>
      <c r="Q21058" s="13" t="s">
        <v>229</v>
      </c>
      <c r="R21058" s="13" t="s">
        <v>171</v>
      </c>
      <c r="S21058" s="13"/>
      <c r="T21058" s="13"/>
    </row>
    <row r="21059" spans="1:20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64</v>
      </c>
      <c r="E21059">
        <v>1</v>
      </c>
      <c r="F21059" s="1">
        <v>42159</v>
      </c>
      <c r="G21059" s="1" t="str">
        <f xml:space="preserve"> 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17</v>
      </c>
      <c r="L21059" t="s">
        <v>22</v>
      </c>
      <c r="M21059" t="s">
        <v>22</v>
      </c>
      <c r="N21059" t="s">
        <v>174</v>
      </c>
      <c r="O21059" s="13" t="s">
        <v>164</v>
      </c>
      <c r="P21059" s="13" t="s">
        <v>163</v>
      </c>
      <c r="Q21059" s="13" t="s">
        <v>177</v>
      </c>
      <c r="R21059" s="13" t="s">
        <v>179</v>
      </c>
      <c r="S21059" s="13" t="s">
        <v>178</v>
      </c>
      <c r="T21059" s="13" t="s">
        <v>180</v>
      </c>
    </row>
    <row r="21060" spans="1:20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81</v>
      </c>
      <c r="E21060">
        <v>2</v>
      </c>
      <c r="F21060" s="1">
        <v>42159</v>
      </c>
      <c r="G21060" s="1" t="str">
        <f xml:space="preserve"> 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16</v>
      </c>
      <c r="L21060" t="s">
        <v>12</v>
      </c>
      <c r="M21060" t="s">
        <v>161</v>
      </c>
      <c r="N21060" t="s">
        <v>162</v>
      </c>
      <c r="O21060" s="13" t="s">
        <v>163</v>
      </c>
      <c r="P21060" s="13" t="s">
        <v>164</v>
      </c>
      <c r="Q21060" s="13" t="s">
        <v>165</v>
      </c>
      <c r="R21060" s="13"/>
      <c r="S21060" s="13"/>
      <c r="T21060" s="13"/>
    </row>
    <row r="21061" spans="1:20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31</v>
      </c>
      <c r="E21061">
        <v>1</v>
      </c>
      <c r="F21061" s="1">
        <v>42159</v>
      </c>
      <c r="G21061" s="1" t="str">
        <f xml:space="preserve"> 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17</v>
      </c>
      <c r="L21061" t="s">
        <v>12</v>
      </c>
      <c r="M21061" t="s">
        <v>161</v>
      </c>
      <c r="N21061" t="s">
        <v>162</v>
      </c>
      <c r="O21061" s="13" t="s">
        <v>163</v>
      </c>
      <c r="P21061" s="13" t="s">
        <v>164</v>
      </c>
      <c r="Q21061" s="13" t="s">
        <v>165</v>
      </c>
      <c r="R21061" s="13"/>
      <c r="S21061" s="13"/>
      <c r="T21061" s="13"/>
    </row>
    <row r="21062" spans="1:20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76</v>
      </c>
      <c r="E21062">
        <v>1</v>
      </c>
      <c r="F21062" s="1">
        <v>42159</v>
      </c>
      <c r="G21062" s="1" t="str">
        <f xml:space="preserve"> 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18</v>
      </c>
      <c r="L21062" t="s">
        <v>19</v>
      </c>
      <c r="M21062" t="s">
        <v>220</v>
      </c>
      <c r="N21062" t="s">
        <v>173</v>
      </c>
      <c r="O21062" s="13" t="s">
        <v>191</v>
      </c>
      <c r="P21062" s="13" t="s">
        <v>174</v>
      </c>
      <c r="Q21062" s="13" t="s">
        <v>194</v>
      </c>
      <c r="R21062" s="13" t="s">
        <v>171</v>
      </c>
      <c r="S21062" s="13"/>
      <c r="T21062" s="13"/>
    </row>
    <row r="21063" spans="1:20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1</v>
      </c>
      <c r="E21063">
        <v>1</v>
      </c>
      <c r="F21063" s="1">
        <v>42159</v>
      </c>
      <c r="G21063" s="1" t="str">
        <f xml:space="preserve"> 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16</v>
      </c>
      <c r="L21063" t="s">
        <v>22</v>
      </c>
      <c r="M21063" t="s">
        <v>22</v>
      </c>
      <c r="N21063" t="s">
        <v>159</v>
      </c>
      <c r="O21063" s="13" t="s">
        <v>174</v>
      </c>
      <c r="P21063" s="13" t="s">
        <v>164</v>
      </c>
      <c r="Q21063" s="13" t="s">
        <v>181</v>
      </c>
      <c r="R21063" s="13"/>
      <c r="S21063" s="13"/>
      <c r="T21063" s="13"/>
    </row>
    <row r="21064" spans="1:20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97</v>
      </c>
      <c r="E21064">
        <v>1</v>
      </c>
      <c r="F21064" s="1">
        <v>42159</v>
      </c>
      <c r="G21064" s="1" t="str">
        <f xml:space="preserve"> 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18</v>
      </c>
      <c r="L21064" t="s">
        <v>12</v>
      </c>
      <c r="M21064" t="s">
        <v>187</v>
      </c>
      <c r="N21064" t="s">
        <v>188</v>
      </c>
      <c r="O21064" s="13" t="s">
        <v>174</v>
      </c>
      <c r="P21064" s="13" t="s">
        <v>171</v>
      </c>
      <c r="Q21064" s="13" t="s">
        <v>189</v>
      </c>
      <c r="R21064" s="13" t="s">
        <v>163</v>
      </c>
      <c r="S21064" s="13"/>
      <c r="T21064" s="13"/>
    </row>
    <row r="21065" spans="1:20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77</v>
      </c>
      <c r="E21065">
        <v>1</v>
      </c>
      <c r="F21065" s="1">
        <v>42159</v>
      </c>
      <c r="G21065" s="1" t="str">
        <f xml:space="preserve"> 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18</v>
      </c>
      <c r="L21065" t="s">
        <v>22</v>
      </c>
      <c r="M21065" t="s">
        <v>22</v>
      </c>
      <c r="N21065" t="s">
        <v>163</v>
      </c>
      <c r="O21065" s="13" t="s">
        <v>164</v>
      </c>
      <c r="P21065" s="13" t="s">
        <v>162</v>
      </c>
      <c r="Q21065" s="13" t="s">
        <v>194</v>
      </c>
      <c r="R21065" s="13" t="s">
        <v>224</v>
      </c>
      <c r="S21065" s="13"/>
      <c r="T21065" s="13"/>
    </row>
    <row r="21066" spans="1:20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51</v>
      </c>
      <c r="E21066">
        <v>1</v>
      </c>
      <c r="F21066" s="1">
        <v>42159</v>
      </c>
      <c r="G21066" s="1" t="str">
        <f xml:space="preserve"> 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16</v>
      </c>
      <c r="L21066" t="s">
        <v>17</v>
      </c>
      <c r="M21066" t="s">
        <v>211</v>
      </c>
      <c r="N21066" t="s">
        <v>212</v>
      </c>
      <c r="O21066" s="13" t="s">
        <v>160</v>
      </c>
      <c r="P21066" s="13" t="s">
        <v>213</v>
      </c>
      <c r="Q21066" s="13" t="s">
        <v>171</v>
      </c>
      <c r="R21066" s="13"/>
      <c r="S21066" s="13"/>
      <c r="T21066" s="13"/>
    </row>
    <row r="21067" spans="1:20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03</v>
      </c>
      <c r="E21067">
        <v>1</v>
      </c>
      <c r="F21067" s="1">
        <v>42159</v>
      </c>
      <c r="G21067" s="1" t="str">
        <f xml:space="preserve"> 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17</v>
      </c>
      <c r="L21067" t="s">
        <v>17</v>
      </c>
      <c r="M21067" t="s">
        <v>190</v>
      </c>
      <c r="N21067" t="s">
        <v>192</v>
      </c>
      <c r="O21067" s="13" t="s">
        <v>193</v>
      </c>
      <c r="P21067" s="13" t="s">
        <v>199</v>
      </c>
      <c r="Q21067" s="13" t="s">
        <v>188</v>
      </c>
      <c r="R21067" s="13" t="s">
        <v>219</v>
      </c>
      <c r="S21067" s="13" t="s">
        <v>163</v>
      </c>
      <c r="T21067" s="13"/>
    </row>
    <row r="21068" spans="1:20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34</v>
      </c>
      <c r="E21068">
        <v>1</v>
      </c>
      <c r="F21068" s="1">
        <v>42159</v>
      </c>
      <c r="G21068" s="1" t="str">
        <f xml:space="preserve"> 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17</v>
      </c>
      <c r="L21068" t="s">
        <v>19</v>
      </c>
      <c r="M21068" t="s">
        <v>172</v>
      </c>
      <c r="N21068" t="s">
        <v>173</v>
      </c>
      <c r="O21068" s="13" t="s">
        <v>174</v>
      </c>
      <c r="P21068" s="13" t="s">
        <v>163</v>
      </c>
      <c r="Q21068" s="13" t="s">
        <v>175</v>
      </c>
      <c r="R21068" s="13" t="s">
        <v>171</v>
      </c>
      <c r="S21068" s="13"/>
      <c r="T21068" s="13"/>
    </row>
    <row r="21069" spans="1:20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05</v>
      </c>
      <c r="E21069">
        <v>1</v>
      </c>
      <c r="F21069" s="1">
        <v>42159</v>
      </c>
      <c r="G21069" s="1" t="str">
        <f xml:space="preserve"> 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18</v>
      </c>
      <c r="L21069" t="s">
        <v>12</v>
      </c>
      <c r="M21069" t="s">
        <v>176</v>
      </c>
      <c r="N21069" t="s">
        <v>214</v>
      </c>
      <c r="O21069" s="13" t="s">
        <v>175</v>
      </c>
      <c r="P21069" s="13" t="s">
        <v>163</v>
      </c>
      <c r="Q21069" s="13" t="s">
        <v>171</v>
      </c>
      <c r="R21069" s="13"/>
      <c r="S21069" s="13"/>
      <c r="T21069" s="13"/>
    </row>
    <row r="21070" spans="1:20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1</v>
      </c>
      <c r="E21070">
        <v>1</v>
      </c>
      <c r="F21070" s="1">
        <v>42159</v>
      </c>
      <c r="G21070" s="1" t="str">
        <f xml:space="preserve"> 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16</v>
      </c>
      <c r="L21070" t="s">
        <v>22</v>
      </c>
      <c r="M21070" t="s">
        <v>22</v>
      </c>
      <c r="N21070" t="s">
        <v>159</v>
      </c>
      <c r="O21070" s="13" t="s">
        <v>174</v>
      </c>
      <c r="P21070" s="13" t="s">
        <v>164</v>
      </c>
      <c r="Q21070" s="13" t="s">
        <v>181</v>
      </c>
      <c r="R21070" s="13"/>
      <c r="S21070" s="13"/>
      <c r="T21070" s="13"/>
    </row>
    <row r="21071" spans="1:20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97</v>
      </c>
      <c r="E21071">
        <v>1</v>
      </c>
      <c r="F21071" s="1">
        <v>42159</v>
      </c>
      <c r="G21071" s="1" t="str">
        <f xml:space="preserve"> 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18</v>
      </c>
      <c r="L21071" t="s">
        <v>12</v>
      </c>
      <c r="M21071" t="s">
        <v>187</v>
      </c>
      <c r="N21071" t="s">
        <v>188</v>
      </c>
      <c r="O21071" s="13" t="s">
        <v>174</v>
      </c>
      <c r="P21071" s="13" t="s">
        <v>171</v>
      </c>
      <c r="Q21071" s="13" t="s">
        <v>189</v>
      </c>
      <c r="R21071" s="13" t="s">
        <v>163</v>
      </c>
      <c r="S21071" s="13"/>
      <c r="T21071" s="13"/>
    </row>
    <row r="21072" spans="1:20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65</v>
      </c>
      <c r="E21072">
        <v>1</v>
      </c>
      <c r="F21072" s="1">
        <v>42159</v>
      </c>
      <c r="G21072" s="1" t="str">
        <f xml:space="preserve"> 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18</v>
      </c>
      <c r="L21072" t="s">
        <v>22</v>
      </c>
      <c r="M21072" t="s">
        <v>184</v>
      </c>
      <c r="N21072" t="s">
        <v>164</v>
      </c>
      <c r="O21072" s="13" t="s">
        <v>185</v>
      </c>
      <c r="P21072" s="13" t="s">
        <v>174</v>
      </c>
      <c r="Q21072" s="13" t="s">
        <v>163</v>
      </c>
      <c r="R21072" s="13" t="s">
        <v>186</v>
      </c>
      <c r="S21072" s="13"/>
      <c r="T21072" s="13"/>
    </row>
    <row r="21073" spans="1:20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4</v>
      </c>
      <c r="E21073">
        <v>1</v>
      </c>
      <c r="F21073" s="1">
        <v>42159</v>
      </c>
      <c r="G21073" s="1" t="str">
        <f xml:space="preserve"> 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18</v>
      </c>
      <c r="L21073" t="s">
        <v>12</v>
      </c>
      <c r="M21073" t="s">
        <v>161</v>
      </c>
      <c r="N21073" t="s">
        <v>162</v>
      </c>
      <c r="O21073" s="13" t="s">
        <v>163</v>
      </c>
      <c r="P21073" s="13" t="s">
        <v>164</v>
      </c>
      <c r="Q21073" s="13" t="s">
        <v>165</v>
      </c>
      <c r="R21073" s="13"/>
      <c r="S21073" s="13"/>
      <c r="T21073" s="13"/>
    </row>
    <row r="21074" spans="1:20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85</v>
      </c>
      <c r="E21074">
        <v>1</v>
      </c>
      <c r="F21074" s="1">
        <v>42159</v>
      </c>
      <c r="G21074" s="1" t="str">
        <f xml:space="preserve"> 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17</v>
      </c>
      <c r="L21074" t="s">
        <v>12</v>
      </c>
      <c r="M21074" t="s">
        <v>161</v>
      </c>
      <c r="N21074" t="s">
        <v>162</v>
      </c>
      <c r="O21074" s="13" t="s">
        <v>185</v>
      </c>
      <c r="P21074" s="13"/>
      <c r="Q21074" s="13"/>
      <c r="R21074" s="13"/>
      <c r="S21074" s="13"/>
      <c r="T21074" s="13"/>
    </row>
    <row r="21075" spans="1:20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48</v>
      </c>
      <c r="E21075">
        <v>1</v>
      </c>
      <c r="F21075" s="1">
        <v>42159</v>
      </c>
      <c r="G21075" s="1" t="str">
        <f xml:space="preserve"> 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17</v>
      </c>
      <c r="L21075" t="s">
        <v>12</v>
      </c>
      <c r="M21075" t="s">
        <v>207</v>
      </c>
      <c r="N21075" t="s">
        <v>191</v>
      </c>
      <c r="O21075" s="13" t="s">
        <v>208</v>
      </c>
      <c r="P21075" s="13" t="s">
        <v>209</v>
      </c>
      <c r="Q21075" s="13"/>
      <c r="R21075" s="13"/>
      <c r="S21075" s="13"/>
      <c r="T21075" s="13"/>
    </row>
    <row r="21076" spans="1:20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36</v>
      </c>
      <c r="E21076">
        <v>1</v>
      </c>
      <c r="F21076" s="1">
        <v>42159</v>
      </c>
      <c r="G21076" s="1" t="str">
        <f xml:space="preserve"> 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16</v>
      </c>
      <c r="L21076" t="s">
        <v>19</v>
      </c>
      <c r="M21076" t="s">
        <v>195</v>
      </c>
      <c r="N21076" t="s">
        <v>174</v>
      </c>
      <c r="O21076" s="13" t="s">
        <v>196</v>
      </c>
      <c r="P21076" s="13" t="s">
        <v>192</v>
      </c>
      <c r="Q21076" s="13" t="s">
        <v>198</v>
      </c>
      <c r="R21076" s="13" t="s">
        <v>171</v>
      </c>
      <c r="S21076" s="13"/>
      <c r="T21076" s="13"/>
    </row>
    <row r="21077" spans="1:20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32</v>
      </c>
      <c r="E21077">
        <v>1</v>
      </c>
      <c r="F21077" s="1">
        <v>42159</v>
      </c>
      <c r="G21077" s="1" t="str">
        <f xml:space="preserve"> 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17</v>
      </c>
      <c r="L21077" t="s">
        <v>17</v>
      </c>
      <c r="M21077" t="s">
        <v>190</v>
      </c>
      <c r="N21077" t="s">
        <v>162</v>
      </c>
      <c r="O21077" s="13" t="s">
        <v>174</v>
      </c>
      <c r="P21077" s="13" t="s">
        <v>175</v>
      </c>
      <c r="Q21077" s="13" t="s">
        <v>188</v>
      </c>
      <c r="R21077" s="13"/>
      <c r="S21077" s="13"/>
      <c r="T21077" s="13"/>
    </row>
    <row r="21078" spans="1:20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33</v>
      </c>
      <c r="E21078">
        <v>1</v>
      </c>
      <c r="F21078" s="1">
        <v>42159</v>
      </c>
      <c r="G21078" s="1" t="str">
        <f xml:space="preserve"> 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16</v>
      </c>
      <c r="L21078" t="s">
        <v>12</v>
      </c>
      <c r="M21078" t="s">
        <v>195</v>
      </c>
      <c r="N21078" t="s">
        <v>164</v>
      </c>
      <c r="O21078" s="13" t="s">
        <v>174</v>
      </c>
      <c r="P21078" s="13" t="s">
        <v>196</v>
      </c>
      <c r="Q21078" s="13" t="s">
        <v>171</v>
      </c>
      <c r="R21078" s="13" t="s">
        <v>197</v>
      </c>
      <c r="S21078" s="13"/>
      <c r="T21078" s="13"/>
    </row>
    <row r="21079" spans="1:20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32</v>
      </c>
      <c r="E21079">
        <v>1</v>
      </c>
      <c r="F21079" s="1">
        <v>42159</v>
      </c>
      <c r="G21079" s="1" t="str">
        <f xml:space="preserve"> 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17</v>
      </c>
      <c r="L21079" t="s">
        <v>17</v>
      </c>
      <c r="M21079" t="s">
        <v>190</v>
      </c>
      <c r="N21079" t="s">
        <v>162</v>
      </c>
      <c r="O21079" s="13" t="s">
        <v>174</v>
      </c>
      <c r="P21079" s="13" t="s">
        <v>175</v>
      </c>
      <c r="Q21079" s="13" t="s">
        <v>188</v>
      </c>
      <c r="R21079" s="13"/>
      <c r="S21079" s="13"/>
      <c r="T21079" s="13"/>
    </row>
    <row r="21080" spans="1:20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01</v>
      </c>
      <c r="E21080">
        <v>1</v>
      </c>
      <c r="F21080" s="1">
        <v>42159</v>
      </c>
      <c r="G21080" s="1" t="str">
        <f xml:space="preserve"> 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18</v>
      </c>
      <c r="L21080" t="s">
        <v>17</v>
      </c>
      <c r="M21080" t="s">
        <v>218</v>
      </c>
      <c r="N21080" t="s">
        <v>192</v>
      </c>
      <c r="O21080" s="13" t="s">
        <v>174</v>
      </c>
      <c r="P21080" s="13" t="s">
        <v>202</v>
      </c>
      <c r="Q21080" s="13" t="s">
        <v>164</v>
      </c>
      <c r="R21080" s="13" t="s">
        <v>171</v>
      </c>
      <c r="S21080" s="13" t="s">
        <v>200</v>
      </c>
      <c r="T21080" s="13"/>
    </row>
    <row r="21081" spans="1:20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86</v>
      </c>
      <c r="E21081">
        <v>1</v>
      </c>
      <c r="F21081" s="1">
        <v>42159</v>
      </c>
      <c r="G21081" s="1" t="str">
        <f xml:space="preserve"> 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18</v>
      </c>
      <c r="L21081" t="s">
        <v>19</v>
      </c>
      <c r="M21081" t="s">
        <v>190</v>
      </c>
      <c r="N21081" t="s">
        <v>163</v>
      </c>
      <c r="O21081" s="13" t="s">
        <v>191</v>
      </c>
      <c r="P21081" s="13" t="s">
        <v>174</v>
      </c>
      <c r="Q21081" s="13" t="s">
        <v>192</v>
      </c>
      <c r="R21081" s="13" t="s">
        <v>193</v>
      </c>
      <c r="S21081" s="13" t="s">
        <v>171</v>
      </c>
      <c r="T21081" s="13" t="s">
        <v>194</v>
      </c>
    </row>
    <row r="21082" spans="1:20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62</v>
      </c>
      <c r="E21082">
        <v>1</v>
      </c>
      <c r="F21082" s="1">
        <v>42159</v>
      </c>
      <c r="G21082" s="1" t="str">
        <f xml:space="preserve"> 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16</v>
      </c>
      <c r="L21082" t="s">
        <v>19</v>
      </c>
      <c r="M21082" t="s">
        <v>221</v>
      </c>
      <c r="N21082" t="s">
        <v>174</v>
      </c>
      <c r="O21082" s="13" t="s">
        <v>175</v>
      </c>
      <c r="P21082" s="13" t="s">
        <v>222</v>
      </c>
      <c r="Q21082" s="13" t="s">
        <v>223</v>
      </c>
      <c r="R21082" s="13" t="s">
        <v>171</v>
      </c>
      <c r="S21082" s="13"/>
      <c r="T21082" s="13"/>
    </row>
    <row r="21083" spans="1:20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32</v>
      </c>
      <c r="E21083">
        <v>1</v>
      </c>
      <c r="F21083" s="1">
        <v>42159</v>
      </c>
      <c r="G21083" s="1" t="str">
        <f xml:space="preserve"> 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17</v>
      </c>
      <c r="L21083" t="s">
        <v>17</v>
      </c>
      <c r="M21083" t="s">
        <v>190</v>
      </c>
      <c r="N21083" t="s">
        <v>162</v>
      </c>
      <c r="O21083" s="13" t="s">
        <v>174</v>
      </c>
      <c r="P21083" s="13" t="s">
        <v>175</v>
      </c>
      <c r="Q21083" s="13" t="s">
        <v>188</v>
      </c>
      <c r="R21083" s="13"/>
      <c r="S21083" s="13"/>
      <c r="T21083" s="13"/>
    </row>
    <row r="21084" spans="1:20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88</v>
      </c>
      <c r="E21084">
        <v>1</v>
      </c>
      <c r="F21084" s="1">
        <v>42159</v>
      </c>
      <c r="G21084" s="1" t="str">
        <f xml:space="preserve"> 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16</v>
      </c>
      <c r="L21084" t="s">
        <v>17</v>
      </c>
      <c r="M21084" t="s">
        <v>190</v>
      </c>
      <c r="N21084" t="s">
        <v>192</v>
      </c>
      <c r="O21084" s="13" t="s">
        <v>193</v>
      </c>
      <c r="P21084" s="13" t="s">
        <v>199</v>
      </c>
      <c r="Q21084" s="13" t="s">
        <v>188</v>
      </c>
      <c r="R21084" s="13" t="s">
        <v>219</v>
      </c>
      <c r="S21084" s="13" t="s">
        <v>163</v>
      </c>
      <c r="T21084" s="13"/>
    </row>
    <row r="21085" spans="1:20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32</v>
      </c>
      <c r="E21085">
        <v>1</v>
      </c>
      <c r="F21085" s="1">
        <v>42159</v>
      </c>
      <c r="G21085" s="1" t="str">
        <f xml:space="preserve"> 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17</v>
      </c>
      <c r="L21085" t="s">
        <v>17</v>
      </c>
      <c r="M21085" t="s">
        <v>190</v>
      </c>
      <c r="N21085" t="s">
        <v>162</v>
      </c>
      <c r="O21085" s="13" t="s">
        <v>174</v>
      </c>
      <c r="P21085" s="13" t="s">
        <v>175</v>
      </c>
      <c r="Q21085" s="13" t="s">
        <v>188</v>
      </c>
      <c r="R21085" s="13"/>
      <c r="S21085" s="13"/>
      <c r="T21085" s="13"/>
    </row>
    <row r="21086" spans="1:20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78</v>
      </c>
      <c r="E21086">
        <v>1</v>
      </c>
      <c r="F21086" s="1">
        <v>42159</v>
      </c>
      <c r="G21086" s="1" t="str">
        <f xml:space="preserve"> 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16</v>
      </c>
      <c r="L21086" t="s">
        <v>19</v>
      </c>
      <c r="M21086" t="s">
        <v>220</v>
      </c>
      <c r="N21086" t="s">
        <v>173</v>
      </c>
      <c r="O21086" s="13" t="s">
        <v>191</v>
      </c>
      <c r="P21086" s="13" t="s">
        <v>174</v>
      </c>
      <c r="Q21086" s="13" t="s">
        <v>194</v>
      </c>
      <c r="R21086" s="13" t="s">
        <v>171</v>
      </c>
      <c r="S21086" s="13"/>
      <c r="T21086" s="13"/>
    </row>
    <row r="21087" spans="1:20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36</v>
      </c>
      <c r="E21087">
        <v>1</v>
      </c>
      <c r="F21087" s="1">
        <v>42159</v>
      </c>
      <c r="G21087" s="1" t="str">
        <f xml:space="preserve"> 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16</v>
      </c>
      <c r="L21087" t="s">
        <v>19</v>
      </c>
      <c r="M21087" t="s">
        <v>195</v>
      </c>
      <c r="N21087" t="s">
        <v>174</v>
      </c>
      <c r="O21087" s="13" t="s">
        <v>196</v>
      </c>
      <c r="P21087" s="13" t="s">
        <v>192</v>
      </c>
      <c r="Q21087" s="13" t="s">
        <v>198</v>
      </c>
      <c r="R21087" s="13" t="s">
        <v>171</v>
      </c>
      <c r="S21087" s="13"/>
      <c r="T21087" s="13"/>
    </row>
    <row r="21088" spans="1:20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48</v>
      </c>
      <c r="E21088">
        <v>1</v>
      </c>
      <c r="F21088" s="1">
        <v>42159</v>
      </c>
      <c r="G21088" s="1" t="str">
        <f xml:space="preserve"> 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17</v>
      </c>
      <c r="L21088" t="s">
        <v>12</v>
      </c>
      <c r="M21088" t="s">
        <v>207</v>
      </c>
      <c r="N21088" t="s">
        <v>191</v>
      </c>
      <c r="O21088" s="13" t="s">
        <v>208</v>
      </c>
      <c r="P21088" s="13" t="s">
        <v>209</v>
      </c>
      <c r="Q21088" s="13"/>
      <c r="R21088" s="13"/>
      <c r="S21088" s="13"/>
      <c r="T21088" s="13"/>
    </row>
    <row r="21089" spans="1:20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42</v>
      </c>
      <c r="E21089">
        <v>1</v>
      </c>
      <c r="F21089" s="1">
        <v>42159</v>
      </c>
      <c r="G21089" s="1" t="str">
        <f xml:space="preserve"> 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16</v>
      </c>
      <c r="L21089" t="s">
        <v>22</v>
      </c>
      <c r="M21089" t="s">
        <v>22</v>
      </c>
      <c r="N21089" t="s">
        <v>204</v>
      </c>
      <c r="O21089" s="13" t="s">
        <v>203</v>
      </c>
      <c r="P21089" s="13" t="s">
        <v>171</v>
      </c>
      <c r="Q21089" s="13" t="s">
        <v>177</v>
      </c>
      <c r="R21089" s="13" t="s">
        <v>205</v>
      </c>
      <c r="S21089" s="13" t="s">
        <v>206</v>
      </c>
      <c r="T21089" s="13"/>
    </row>
    <row r="21090" spans="1:20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44</v>
      </c>
      <c r="E21090">
        <v>1</v>
      </c>
      <c r="F21090" s="1">
        <v>42159</v>
      </c>
      <c r="G21090" s="1" t="str">
        <f xml:space="preserve"> 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16</v>
      </c>
      <c r="L21090" t="s">
        <v>12</v>
      </c>
      <c r="M21090" t="s">
        <v>166</v>
      </c>
      <c r="N21090" t="s">
        <v>191</v>
      </c>
      <c r="O21090" s="13"/>
      <c r="P21090" s="13"/>
      <c r="Q21090" s="13"/>
      <c r="R21090" s="13"/>
      <c r="S21090" s="13"/>
      <c r="T21090" s="13"/>
    </row>
    <row r="21091" spans="1:20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39</v>
      </c>
      <c r="E21091">
        <v>1</v>
      </c>
      <c r="F21091" s="1">
        <v>42159</v>
      </c>
      <c r="G21091" s="1" t="str">
        <f xml:space="preserve"> 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16</v>
      </c>
      <c r="L21091" t="s">
        <v>17</v>
      </c>
      <c r="M21091" t="s">
        <v>176</v>
      </c>
      <c r="N21091" t="s">
        <v>164</v>
      </c>
      <c r="O21091" s="13" t="s">
        <v>177</v>
      </c>
      <c r="P21091" s="13" t="s">
        <v>163</v>
      </c>
      <c r="Q21091" s="13" t="s">
        <v>178</v>
      </c>
      <c r="R21091" s="13" t="s">
        <v>179</v>
      </c>
      <c r="S21091" s="13" t="s">
        <v>180</v>
      </c>
      <c r="T21091" s="13" t="s">
        <v>171</v>
      </c>
    </row>
    <row r="21092" spans="1:20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31</v>
      </c>
      <c r="E21092">
        <v>1</v>
      </c>
      <c r="F21092" s="1">
        <v>42159</v>
      </c>
      <c r="G21092" s="1" t="str">
        <f xml:space="preserve"> 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17</v>
      </c>
      <c r="L21092" t="s">
        <v>12</v>
      </c>
      <c r="M21092" t="s">
        <v>161</v>
      </c>
      <c r="N21092" t="s">
        <v>162</v>
      </c>
      <c r="O21092" s="13" t="s">
        <v>163</v>
      </c>
      <c r="P21092" s="13" t="s">
        <v>164</v>
      </c>
      <c r="Q21092" s="13" t="s">
        <v>165</v>
      </c>
      <c r="R21092" s="13"/>
      <c r="S21092" s="13"/>
      <c r="T21092" s="13"/>
    </row>
    <row r="21093" spans="1:20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89</v>
      </c>
      <c r="E21093">
        <v>1</v>
      </c>
      <c r="F21093" s="1">
        <v>42159</v>
      </c>
      <c r="G21093" s="1" t="str">
        <f xml:space="preserve"> 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18</v>
      </c>
      <c r="L21093" t="s">
        <v>22</v>
      </c>
      <c r="M21093" t="s">
        <v>22</v>
      </c>
      <c r="N21093" t="s">
        <v>174</v>
      </c>
      <c r="O21093" s="13" t="s">
        <v>164</v>
      </c>
      <c r="P21093" s="13" t="s">
        <v>163</v>
      </c>
      <c r="Q21093" s="13" t="s">
        <v>177</v>
      </c>
      <c r="R21093" s="13" t="s">
        <v>179</v>
      </c>
      <c r="S21093" s="13" t="s">
        <v>178</v>
      </c>
      <c r="T21093" s="13" t="s">
        <v>180</v>
      </c>
    </row>
    <row r="21094" spans="1:20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24</v>
      </c>
      <c r="E21094">
        <v>1</v>
      </c>
      <c r="F21094" s="1">
        <v>42159</v>
      </c>
      <c r="G21094" s="1" t="str">
        <f xml:space="preserve"> 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18</v>
      </c>
      <c r="L21094" t="s">
        <v>19</v>
      </c>
      <c r="M21094" t="s">
        <v>172</v>
      </c>
      <c r="N21094" t="s">
        <v>173</v>
      </c>
      <c r="O21094" s="13" t="s">
        <v>174</v>
      </c>
      <c r="P21094" s="13" t="s">
        <v>163</v>
      </c>
      <c r="Q21094" s="13" t="s">
        <v>175</v>
      </c>
      <c r="R21094" s="13" t="s">
        <v>171</v>
      </c>
      <c r="S21094" s="13"/>
      <c r="T21094" s="13"/>
    </row>
    <row r="21095" spans="1:20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38</v>
      </c>
      <c r="E21095">
        <v>1</v>
      </c>
      <c r="F21095" s="1">
        <v>42159</v>
      </c>
      <c r="G21095" s="1" t="str">
        <f xml:space="preserve"> 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17</v>
      </c>
      <c r="L21095" t="s">
        <v>17</v>
      </c>
      <c r="M21095" t="s">
        <v>201</v>
      </c>
      <c r="N21095" t="s">
        <v>174</v>
      </c>
      <c r="O21095" s="13" t="s">
        <v>164</v>
      </c>
      <c r="P21095" s="13" t="s">
        <v>185</v>
      </c>
      <c r="Q21095" s="13" t="s">
        <v>163</v>
      </c>
      <c r="R21095" s="13" t="s">
        <v>202</v>
      </c>
      <c r="S21095" s="13" t="s">
        <v>203</v>
      </c>
      <c r="T21095" s="13" t="s">
        <v>171</v>
      </c>
    </row>
    <row r="21096" spans="1:20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48</v>
      </c>
      <c r="E21096">
        <v>1</v>
      </c>
      <c r="F21096" s="1">
        <v>42159</v>
      </c>
      <c r="G21096" s="1" t="str">
        <f xml:space="preserve"> 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17</v>
      </c>
      <c r="L21096" t="s">
        <v>12</v>
      </c>
      <c r="M21096" t="s">
        <v>207</v>
      </c>
      <c r="N21096" t="s">
        <v>191</v>
      </c>
      <c r="O21096" s="13" t="s">
        <v>208</v>
      </c>
      <c r="P21096" s="13" t="s">
        <v>209</v>
      </c>
      <c r="Q21096" s="13"/>
      <c r="R21096" s="13"/>
      <c r="S21096" s="13"/>
      <c r="T21096" s="13"/>
    </row>
    <row r="21097" spans="1:20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52</v>
      </c>
      <c r="E21097">
        <v>1</v>
      </c>
      <c r="F21097" s="1">
        <v>42159</v>
      </c>
      <c r="G21097" s="1" t="str">
        <f xml:space="preserve"> 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17</v>
      </c>
      <c r="L21097" t="s">
        <v>12</v>
      </c>
      <c r="M21097" t="s">
        <v>176</v>
      </c>
      <c r="N21097" t="s">
        <v>214</v>
      </c>
      <c r="O21097" s="13" t="s">
        <v>175</v>
      </c>
      <c r="P21097" s="13" t="s">
        <v>163</v>
      </c>
      <c r="Q21097" s="13" t="s">
        <v>171</v>
      </c>
      <c r="R21097" s="13"/>
      <c r="S21097" s="13"/>
      <c r="T21097" s="13"/>
    </row>
    <row r="21098" spans="1:20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51</v>
      </c>
      <c r="E21098">
        <v>1</v>
      </c>
      <c r="F21098" s="1">
        <v>42159</v>
      </c>
      <c r="G21098" s="1" t="str">
        <f xml:space="preserve"> 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16</v>
      </c>
      <c r="L21098" t="s">
        <v>17</v>
      </c>
      <c r="M21098" t="s">
        <v>211</v>
      </c>
      <c r="N21098" t="s">
        <v>212</v>
      </c>
      <c r="O21098" s="13" t="s">
        <v>160</v>
      </c>
      <c r="P21098" s="13" t="s">
        <v>213</v>
      </c>
      <c r="Q21098" s="13" t="s">
        <v>171</v>
      </c>
      <c r="R21098" s="13"/>
      <c r="S21098" s="13"/>
      <c r="T21098" s="13"/>
    </row>
    <row r="21099" spans="1:20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37</v>
      </c>
      <c r="E21099">
        <v>1</v>
      </c>
      <c r="F21099" s="1">
        <v>42159</v>
      </c>
      <c r="G21099" s="1" t="str">
        <f xml:space="preserve"> 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16</v>
      </c>
      <c r="L21099" t="s">
        <v>17</v>
      </c>
      <c r="M21099" t="s">
        <v>190</v>
      </c>
      <c r="N21099" t="s">
        <v>192</v>
      </c>
      <c r="O21099" s="13" t="s">
        <v>174</v>
      </c>
      <c r="P21099" s="13" t="s">
        <v>199</v>
      </c>
      <c r="Q21099" s="13" t="s">
        <v>171</v>
      </c>
      <c r="R21099" s="13" t="s">
        <v>200</v>
      </c>
      <c r="S21099" s="13"/>
      <c r="T21099" s="13"/>
    </row>
    <row r="21100" spans="1:20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60</v>
      </c>
      <c r="E21100">
        <v>1</v>
      </c>
      <c r="F21100" s="1">
        <v>42159</v>
      </c>
      <c r="G21100" s="1" t="str">
        <f xml:space="preserve"> 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16</v>
      </c>
      <c r="L21100" t="s">
        <v>17</v>
      </c>
      <c r="M21100" t="s">
        <v>190</v>
      </c>
      <c r="N21100" t="s">
        <v>162</v>
      </c>
      <c r="O21100" s="13" t="s">
        <v>163</v>
      </c>
      <c r="P21100" s="13" t="s">
        <v>188</v>
      </c>
      <c r="Q21100" s="13" t="s">
        <v>171</v>
      </c>
      <c r="R21100" s="13"/>
      <c r="S21100" s="13"/>
      <c r="T21100" s="13"/>
    </row>
    <row r="21101" spans="1:20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1</v>
      </c>
      <c r="E21101">
        <v>1</v>
      </c>
      <c r="F21101" s="1">
        <v>42159</v>
      </c>
      <c r="G21101" s="1" t="str">
        <f xml:space="preserve"> 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16</v>
      </c>
      <c r="L21101" t="s">
        <v>22</v>
      </c>
      <c r="M21101" t="s">
        <v>22</v>
      </c>
      <c r="N21101" t="s">
        <v>159</v>
      </c>
      <c r="O21101" s="13" t="s">
        <v>174</v>
      </c>
      <c r="P21101" s="13" t="s">
        <v>164</v>
      </c>
      <c r="Q21101" s="13" t="s">
        <v>181</v>
      </c>
      <c r="R21101" s="13"/>
      <c r="S21101" s="13"/>
      <c r="T21101" s="13"/>
    </row>
    <row r="21102" spans="1:20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55</v>
      </c>
      <c r="E21102">
        <v>1</v>
      </c>
      <c r="F21102" s="1">
        <v>42159</v>
      </c>
      <c r="G21102" s="1" t="str">
        <f xml:space="preserve"> 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18</v>
      </c>
      <c r="L21102" t="s">
        <v>17</v>
      </c>
      <c r="M21102" t="s">
        <v>211</v>
      </c>
      <c r="N21102" t="s">
        <v>212</v>
      </c>
      <c r="O21102" s="13" t="s">
        <v>160</v>
      </c>
      <c r="P21102" s="13" t="s">
        <v>213</v>
      </c>
      <c r="Q21102" s="13" t="s">
        <v>171</v>
      </c>
      <c r="R21102" s="13"/>
      <c r="S21102" s="13"/>
      <c r="T21102" s="13"/>
    </row>
    <row r="21103" spans="1:20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31</v>
      </c>
      <c r="E21103">
        <v>1</v>
      </c>
      <c r="F21103" s="1">
        <v>42159</v>
      </c>
      <c r="G21103" s="1" t="str">
        <f xml:space="preserve"> 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17</v>
      </c>
      <c r="L21103" t="s">
        <v>12</v>
      </c>
      <c r="M21103" t="s">
        <v>161</v>
      </c>
      <c r="N21103" t="s">
        <v>162</v>
      </c>
      <c r="O21103" s="13" t="s">
        <v>163</v>
      </c>
      <c r="P21103" s="13" t="s">
        <v>164</v>
      </c>
      <c r="Q21103" s="13" t="s">
        <v>165</v>
      </c>
      <c r="R21103" s="13"/>
      <c r="S21103" s="13"/>
      <c r="T21103" s="13"/>
    </row>
    <row r="21104" spans="1:20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61</v>
      </c>
      <c r="E21104">
        <v>1</v>
      </c>
      <c r="F21104" s="1">
        <v>42159</v>
      </c>
      <c r="G21104" s="1" t="str">
        <f xml:space="preserve"> 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16</v>
      </c>
      <c r="L21104" t="s">
        <v>12</v>
      </c>
      <c r="M21104" t="s">
        <v>176</v>
      </c>
      <c r="N21104" t="s">
        <v>214</v>
      </c>
      <c r="O21104" s="13" t="s">
        <v>175</v>
      </c>
      <c r="P21104" s="13" t="s">
        <v>163</v>
      </c>
      <c r="Q21104" s="13" t="s">
        <v>171</v>
      </c>
      <c r="R21104" s="13"/>
      <c r="S21104" s="13"/>
      <c r="T21104" s="13"/>
    </row>
    <row r="21105" spans="1:20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77</v>
      </c>
      <c r="E21105">
        <v>1</v>
      </c>
      <c r="F21105" s="1">
        <v>42159</v>
      </c>
      <c r="G21105" s="1" t="str">
        <f xml:space="preserve"> 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18</v>
      </c>
      <c r="L21105" t="s">
        <v>22</v>
      </c>
      <c r="M21105" t="s">
        <v>22</v>
      </c>
      <c r="N21105" t="s">
        <v>163</v>
      </c>
      <c r="O21105" s="13" t="s">
        <v>164</v>
      </c>
      <c r="P21105" s="13" t="s">
        <v>162</v>
      </c>
      <c r="Q21105" s="13" t="s">
        <v>194</v>
      </c>
      <c r="R21105" s="13" t="s">
        <v>224</v>
      </c>
      <c r="S21105" s="13"/>
      <c r="T21105" s="13"/>
    </row>
    <row r="21106" spans="1:20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31</v>
      </c>
      <c r="E21106">
        <v>1</v>
      </c>
      <c r="F21106" s="1">
        <v>42159</v>
      </c>
      <c r="G21106" s="1" t="str">
        <f xml:space="preserve"> 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17</v>
      </c>
      <c r="L21106" t="s">
        <v>12</v>
      </c>
      <c r="M21106" t="s">
        <v>161</v>
      </c>
      <c r="N21106" t="s">
        <v>162</v>
      </c>
      <c r="O21106" s="13" t="s">
        <v>163</v>
      </c>
      <c r="P21106" s="13" t="s">
        <v>164</v>
      </c>
      <c r="Q21106" s="13" t="s">
        <v>165</v>
      </c>
      <c r="R21106" s="13"/>
      <c r="S21106" s="13"/>
      <c r="T21106" s="13"/>
    </row>
    <row r="21107" spans="1:20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05</v>
      </c>
      <c r="E21107">
        <v>1</v>
      </c>
      <c r="F21107" s="1">
        <v>42159</v>
      </c>
      <c r="G21107" s="1" t="str">
        <f xml:space="preserve"> 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18</v>
      </c>
      <c r="L21107" t="s">
        <v>12</v>
      </c>
      <c r="M21107" t="s">
        <v>176</v>
      </c>
      <c r="N21107" t="s">
        <v>214</v>
      </c>
      <c r="O21107" s="13" t="s">
        <v>175</v>
      </c>
      <c r="P21107" s="13" t="s">
        <v>163</v>
      </c>
      <c r="Q21107" s="13" t="s">
        <v>171</v>
      </c>
      <c r="R21107" s="13"/>
      <c r="S21107" s="13"/>
      <c r="T21107" s="13"/>
    </row>
    <row r="21108" spans="1:20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89</v>
      </c>
      <c r="E21108">
        <v>1</v>
      </c>
      <c r="F21108" s="1">
        <v>42159</v>
      </c>
      <c r="G21108" s="1" t="str">
        <f xml:space="preserve"> 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18</v>
      </c>
      <c r="L21108" t="s">
        <v>22</v>
      </c>
      <c r="M21108" t="s">
        <v>22</v>
      </c>
      <c r="N21108" t="s">
        <v>174</v>
      </c>
      <c r="O21108" s="13" t="s">
        <v>164</v>
      </c>
      <c r="P21108" s="13" t="s">
        <v>163</v>
      </c>
      <c r="Q21108" s="13" t="s">
        <v>177</v>
      </c>
      <c r="R21108" s="13" t="s">
        <v>179</v>
      </c>
      <c r="S21108" s="13" t="s">
        <v>178</v>
      </c>
      <c r="T21108" s="13" t="s">
        <v>180</v>
      </c>
    </row>
    <row r="21109" spans="1:20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1</v>
      </c>
      <c r="E21109">
        <v>1</v>
      </c>
      <c r="F21109" s="1">
        <v>42159</v>
      </c>
      <c r="G21109" s="1" t="str">
        <f xml:space="preserve"> 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16</v>
      </c>
      <c r="L21109" t="s">
        <v>22</v>
      </c>
      <c r="M21109" t="s">
        <v>22</v>
      </c>
      <c r="N21109" t="s">
        <v>159</v>
      </c>
      <c r="O21109" s="13" t="s">
        <v>174</v>
      </c>
      <c r="P21109" s="13" t="s">
        <v>164</v>
      </c>
      <c r="Q21109" s="13" t="s">
        <v>181</v>
      </c>
      <c r="R21109" s="13"/>
      <c r="S21109" s="13"/>
      <c r="T21109" s="13"/>
    </row>
    <row r="21110" spans="1:20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43</v>
      </c>
      <c r="E21110">
        <v>1</v>
      </c>
      <c r="F21110" s="1">
        <v>42159</v>
      </c>
      <c r="G21110" s="1" t="str">
        <f xml:space="preserve"> 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18</v>
      </c>
      <c r="L21110" t="s">
        <v>22</v>
      </c>
      <c r="M21110" t="s">
        <v>22</v>
      </c>
      <c r="N21110" t="s">
        <v>204</v>
      </c>
      <c r="O21110" s="13" t="s">
        <v>203</v>
      </c>
      <c r="P21110" s="13" t="s">
        <v>171</v>
      </c>
      <c r="Q21110" s="13" t="s">
        <v>177</v>
      </c>
      <c r="R21110" s="13" t="s">
        <v>205</v>
      </c>
      <c r="S21110" s="13" t="s">
        <v>206</v>
      </c>
      <c r="T21110" s="13"/>
    </row>
    <row r="21111" spans="1:20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24</v>
      </c>
      <c r="E21111">
        <v>1</v>
      </c>
      <c r="F21111" s="1">
        <v>42159</v>
      </c>
      <c r="G21111" s="1" t="str">
        <f xml:space="preserve"> 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18</v>
      </c>
      <c r="L21111" t="s">
        <v>19</v>
      </c>
      <c r="M21111" t="s">
        <v>172</v>
      </c>
      <c r="N21111" t="s">
        <v>173</v>
      </c>
      <c r="O21111" s="13" t="s">
        <v>174</v>
      </c>
      <c r="P21111" s="13" t="s">
        <v>163</v>
      </c>
      <c r="Q21111" s="13" t="s">
        <v>175</v>
      </c>
      <c r="R21111" s="13" t="s">
        <v>171</v>
      </c>
      <c r="S21111" s="13"/>
      <c r="T21111" s="13"/>
    </row>
    <row r="21112" spans="1:20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78</v>
      </c>
      <c r="E21112">
        <v>1</v>
      </c>
      <c r="F21112" s="1">
        <v>42159</v>
      </c>
      <c r="G21112" s="1" t="str">
        <f xml:space="preserve"> 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16</v>
      </c>
      <c r="L21112" t="s">
        <v>19</v>
      </c>
      <c r="M21112" t="s">
        <v>220</v>
      </c>
      <c r="N21112" t="s">
        <v>173</v>
      </c>
      <c r="O21112" s="13" t="s">
        <v>191</v>
      </c>
      <c r="P21112" s="13" t="s">
        <v>174</v>
      </c>
      <c r="Q21112" s="13" t="s">
        <v>194</v>
      </c>
      <c r="R21112" s="13" t="s">
        <v>171</v>
      </c>
      <c r="S21112" s="13"/>
      <c r="T21112" s="13"/>
    </row>
    <row r="21113" spans="1:20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4</v>
      </c>
      <c r="E21113">
        <v>1</v>
      </c>
      <c r="F21113" s="1">
        <v>42159</v>
      </c>
      <c r="G21113" s="1" t="str">
        <f xml:space="preserve"> 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18</v>
      </c>
      <c r="L21113" t="s">
        <v>12</v>
      </c>
      <c r="M21113" t="s">
        <v>161</v>
      </c>
      <c r="N21113" t="s">
        <v>162</v>
      </c>
      <c r="O21113" s="13" t="s">
        <v>163</v>
      </c>
      <c r="P21113" s="13" t="s">
        <v>164</v>
      </c>
      <c r="Q21113" s="13" t="s">
        <v>165</v>
      </c>
      <c r="R21113" s="13"/>
      <c r="S21113" s="13"/>
      <c r="T21113" s="13"/>
    </row>
    <row r="21114" spans="1:20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6</v>
      </c>
      <c r="E21114">
        <v>1</v>
      </c>
      <c r="F21114" s="1">
        <v>42159</v>
      </c>
      <c r="G21114" s="1" t="str">
        <f xml:space="preserve"> 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16</v>
      </c>
      <c r="L21114" t="s">
        <v>17</v>
      </c>
      <c r="M21114" t="s">
        <v>166</v>
      </c>
      <c r="N21114" t="s">
        <v>167</v>
      </c>
      <c r="O21114" s="13" t="s">
        <v>168</v>
      </c>
      <c r="P21114" s="13" t="s">
        <v>169</v>
      </c>
      <c r="Q21114" s="13" t="s">
        <v>170</v>
      </c>
      <c r="R21114" s="13" t="s">
        <v>171</v>
      </c>
      <c r="S21114" s="13"/>
      <c r="T21114" s="13"/>
    </row>
    <row r="21115" spans="1:20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73</v>
      </c>
      <c r="E21115">
        <v>1</v>
      </c>
      <c r="F21115" s="1">
        <v>42159</v>
      </c>
      <c r="G21115" s="1" t="str">
        <f xml:space="preserve"> 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18</v>
      </c>
      <c r="L21115" t="s">
        <v>17</v>
      </c>
      <c r="M21115" t="s">
        <v>190</v>
      </c>
      <c r="N21115" t="s">
        <v>162</v>
      </c>
      <c r="O21115" s="13" t="s">
        <v>174</v>
      </c>
      <c r="P21115" s="13" t="s">
        <v>175</v>
      </c>
      <c r="Q21115" s="13" t="s">
        <v>188</v>
      </c>
      <c r="R21115" s="13"/>
      <c r="S21115" s="13"/>
      <c r="T21115" s="13"/>
    </row>
    <row r="21116" spans="1:20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75</v>
      </c>
      <c r="E21116">
        <v>1</v>
      </c>
      <c r="F21116" s="1">
        <v>42159</v>
      </c>
      <c r="G21116" s="1" t="str">
        <f xml:space="preserve"> 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17</v>
      </c>
      <c r="L21116" t="s">
        <v>12</v>
      </c>
      <c r="M21116" t="s">
        <v>158</v>
      </c>
      <c r="N21116" t="s">
        <v>159</v>
      </c>
      <c r="O21116" s="13" t="s">
        <v>160</v>
      </c>
      <c r="P21116" s="13"/>
      <c r="Q21116" s="13"/>
      <c r="R21116" s="13"/>
      <c r="S21116" s="13"/>
      <c r="T21116" s="13"/>
    </row>
    <row r="21117" spans="1:20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61</v>
      </c>
      <c r="E21117">
        <v>1</v>
      </c>
      <c r="F21117" s="1">
        <v>42160</v>
      </c>
      <c r="G21117" s="1" t="str">
        <f xml:space="preserve"> 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16</v>
      </c>
      <c r="L21117" t="s">
        <v>12</v>
      </c>
      <c r="M21117" t="s">
        <v>176</v>
      </c>
      <c r="N21117" t="s">
        <v>214</v>
      </c>
      <c r="O21117" s="13" t="s">
        <v>175</v>
      </c>
      <c r="P21117" s="13" t="s">
        <v>163</v>
      </c>
      <c r="Q21117" s="13" t="s">
        <v>171</v>
      </c>
      <c r="R21117" s="13"/>
      <c r="S21117" s="13"/>
      <c r="T21117" s="13"/>
    </row>
    <row r="21118" spans="1:20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05</v>
      </c>
      <c r="E21118">
        <v>1</v>
      </c>
      <c r="F21118" s="1">
        <v>42160</v>
      </c>
      <c r="G21118" s="1" t="str">
        <f xml:space="preserve"> 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18</v>
      </c>
      <c r="L21118" t="s">
        <v>12</v>
      </c>
      <c r="M21118" t="s">
        <v>176</v>
      </c>
      <c r="N21118" t="s">
        <v>214</v>
      </c>
      <c r="O21118" s="13" t="s">
        <v>175</v>
      </c>
      <c r="P21118" s="13" t="s">
        <v>163</v>
      </c>
      <c r="Q21118" s="13" t="s">
        <v>171</v>
      </c>
      <c r="R21118" s="13"/>
      <c r="S21118" s="13"/>
      <c r="T21118" s="13"/>
    </row>
    <row r="21119" spans="1:20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94</v>
      </c>
      <c r="E21119">
        <v>1</v>
      </c>
      <c r="F21119" s="1">
        <v>42160</v>
      </c>
      <c r="G21119" s="1" t="str">
        <f xml:space="preserve"> 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16</v>
      </c>
      <c r="L21119" t="s">
        <v>19</v>
      </c>
      <c r="M21119" t="s">
        <v>190</v>
      </c>
      <c r="N21119" t="s">
        <v>163</v>
      </c>
      <c r="O21119" s="13" t="s">
        <v>191</v>
      </c>
      <c r="P21119" s="13" t="s">
        <v>174</v>
      </c>
      <c r="Q21119" s="13" t="s">
        <v>192</v>
      </c>
      <c r="R21119" s="13" t="s">
        <v>193</v>
      </c>
      <c r="S21119" s="13" t="s">
        <v>171</v>
      </c>
      <c r="T21119" s="13" t="s">
        <v>194</v>
      </c>
    </row>
    <row r="21120" spans="1:20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96</v>
      </c>
      <c r="E21120">
        <v>1</v>
      </c>
      <c r="F21120" s="1">
        <v>42160</v>
      </c>
      <c r="G21120" s="1" t="str">
        <f xml:space="preserve"> 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18</v>
      </c>
      <c r="L21120" t="s">
        <v>17</v>
      </c>
      <c r="M21120" t="s">
        <v>201</v>
      </c>
      <c r="N21120" t="s">
        <v>174</v>
      </c>
      <c r="O21120" s="13" t="s">
        <v>164</v>
      </c>
      <c r="P21120" s="13" t="s">
        <v>185</v>
      </c>
      <c r="Q21120" s="13" t="s">
        <v>163</v>
      </c>
      <c r="R21120" s="13" t="s">
        <v>202</v>
      </c>
      <c r="S21120" s="13" t="s">
        <v>203</v>
      </c>
      <c r="T21120" s="13" t="s">
        <v>171</v>
      </c>
    </row>
    <row r="21121" spans="1:20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77</v>
      </c>
      <c r="E21121">
        <v>1</v>
      </c>
      <c r="F21121" s="1">
        <v>42160</v>
      </c>
      <c r="G21121" s="1" t="str">
        <f xml:space="preserve"> 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18</v>
      </c>
      <c r="L21121" t="s">
        <v>22</v>
      </c>
      <c r="M21121" t="s">
        <v>22</v>
      </c>
      <c r="N21121" t="s">
        <v>163</v>
      </c>
      <c r="O21121" s="13" t="s">
        <v>164</v>
      </c>
      <c r="P21121" s="13" t="s">
        <v>162</v>
      </c>
      <c r="Q21121" s="13" t="s">
        <v>194</v>
      </c>
      <c r="R21121" s="13" t="s">
        <v>224</v>
      </c>
      <c r="S21121" s="13"/>
      <c r="T21121" s="13"/>
    </row>
    <row r="21122" spans="1:20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6</v>
      </c>
      <c r="E21122">
        <v>1</v>
      </c>
      <c r="F21122" s="1">
        <v>42160</v>
      </c>
      <c r="G21122" s="1" t="str">
        <f xml:space="preserve"> 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16</v>
      </c>
      <c r="L21122" t="s">
        <v>17</v>
      </c>
      <c r="M21122" t="s">
        <v>166</v>
      </c>
      <c r="N21122" t="s">
        <v>167</v>
      </c>
      <c r="O21122" s="13" t="s">
        <v>168</v>
      </c>
      <c r="P21122" s="13" t="s">
        <v>169</v>
      </c>
      <c r="Q21122" s="13" t="s">
        <v>170</v>
      </c>
      <c r="R21122" s="13" t="s">
        <v>171</v>
      </c>
      <c r="S21122" s="13"/>
      <c r="T21122" s="13"/>
    </row>
    <row r="21123" spans="1:20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06</v>
      </c>
      <c r="E21123">
        <v>1</v>
      </c>
      <c r="F21123" s="1">
        <v>42160</v>
      </c>
      <c r="G21123" s="1" t="str">
        <f xml:space="preserve"> 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18</v>
      </c>
      <c r="L21123" t="s">
        <v>17</v>
      </c>
      <c r="M21123" t="s">
        <v>190</v>
      </c>
      <c r="N21123" t="s">
        <v>192</v>
      </c>
      <c r="O21123" s="13" t="s">
        <v>174</v>
      </c>
      <c r="P21123" s="13" t="s">
        <v>199</v>
      </c>
      <c r="Q21123" s="13" t="s">
        <v>171</v>
      </c>
      <c r="R21123" s="13" t="s">
        <v>200</v>
      </c>
      <c r="S21123" s="13"/>
      <c r="T21123" s="13"/>
    </row>
    <row r="21124" spans="1:20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53</v>
      </c>
      <c r="E21124">
        <v>1</v>
      </c>
      <c r="F21124" s="1">
        <v>42160</v>
      </c>
      <c r="G21124" s="1" t="str">
        <f xml:space="preserve"> 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18</v>
      </c>
      <c r="L21124" t="s">
        <v>19</v>
      </c>
      <c r="M21124" t="s">
        <v>215</v>
      </c>
      <c r="N21124" t="s">
        <v>216</v>
      </c>
      <c r="O21124" s="13" t="s">
        <v>174</v>
      </c>
      <c r="P21124" s="13" t="s">
        <v>163</v>
      </c>
      <c r="Q21124" s="13" t="s">
        <v>217</v>
      </c>
      <c r="R21124" s="13" t="s">
        <v>171</v>
      </c>
      <c r="S21124" s="13"/>
      <c r="T21124" s="13"/>
    </row>
    <row r="21125" spans="1:20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83</v>
      </c>
      <c r="E21125">
        <v>1</v>
      </c>
      <c r="F21125" s="1">
        <v>42160</v>
      </c>
      <c r="G21125" s="1" t="str">
        <f xml:space="preserve"> 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19</v>
      </c>
      <c r="L21125" t="s">
        <v>12</v>
      </c>
      <c r="M21125" t="s">
        <v>187</v>
      </c>
      <c r="N21125" t="s">
        <v>188</v>
      </c>
      <c r="O21125" s="13" t="s">
        <v>174</v>
      </c>
      <c r="P21125" s="13" t="s">
        <v>171</v>
      </c>
      <c r="Q21125" s="13" t="s">
        <v>189</v>
      </c>
      <c r="R21125" s="13" t="s">
        <v>163</v>
      </c>
      <c r="S21125" s="13"/>
      <c r="T21125" s="13"/>
    </row>
    <row r="21126" spans="1:20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36</v>
      </c>
      <c r="E21126">
        <v>1</v>
      </c>
      <c r="F21126" s="1">
        <v>42160</v>
      </c>
      <c r="G21126" s="1" t="str">
        <f xml:space="preserve"> 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16</v>
      </c>
      <c r="L21126" t="s">
        <v>19</v>
      </c>
      <c r="M21126" t="s">
        <v>195</v>
      </c>
      <c r="N21126" t="s">
        <v>174</v>
      </c>
      <c r="O21126" s="13" t="s">
        <v>196</v>
      </c>
      <c r="P21126" s="13" t="s">
        <v>192</v>
      </c>
      <c r="Q21126" s="13" t="s">
        <v>198</v>
      </c>
      <c r="R21126" s="13" t="s">
        <v>171</v>
      </c>
      <c r="S21126" s="13"/>
      <c r="T21126" s="13"/>
    </row>
    <row r="21127" spans="1:20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18</v>
      </c>
      <c r="E21127">
        <v>1</v>
      </c>
      <c r="F21127" s="1">
        <v>42160</v>
      </c>
      <c r="G21127" s="1" t="str">
        <f xml:space="preserve"> 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16</v>
      </c>
      <c r="L21127" t="s">
        <v>19</v>
      </c>
      <c r="M21127" t="s">
        <v>172</v>
      </c>
      <c r="N21127" t="s">
        <v>173</v>
      </c>
      <c r="O21127" s="13" t="s">
        <v>174</v>
      </c>
      <c r="P21127" s="13" t="s">
        <v>163</v>
      </c>
      <c r="Q21127" s="13" t="s">
        <v>175</v>
      </c>
      <c r="R21127" s="13" t="s">
        <v>171</v>
      </c>
      <c r="S21127" s="13"/>
      <c r="T21127" s="13"/>
    </row>
    <row r="21128" spans="1:20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78</v>
      </c>
      <c r="E21128">
        <v>1</v>
      </c>
      <c r="F21128" s="1">
        <v>42160</v>
      </c>
      <c r="G21128" s="1" t="str">
        <f xml:space="preserve"> 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16</v>
      </c>
      <c r="L21128" t="s">
        <v>19</v>
      </c>
      <c r="M21128" t="s">
        <v>220</v>
      </c>
      <c r="N21128" t="s">
        <v>173</v>
      </c>
      <c r="O21128" s="13" t="s">
        <v>191</v>
      </c>
      <c r="P21128" s="13" t="s">
        <v>174</v>
      </c>
      <c r="Q21128" s="13" t="s">
        <v>194</v>
      </c>
      <c r="R21128" s="13" t="s">
        <v>171</v>
      </c>
      <c r="S21128" s="13"/>
      <c r="T21128" s="13"/>
    </row>
    <row r="21129" spans="1:20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86</v>
      </c>
      <c r="E21129">
        <v>1</v>
      </c>
      <c r="F21129" s="1">
        <v>42160</v>
      </c>
      <c r="G21129" s="1" t="str">
        <f xml:space="preserve"> 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18</v>
      </c>
      <c r="L21129" t="s">
        <v>19</v>
      </c>
      <c r="M21129" t="s">
        <v>190</v>
      </c>
      <c r="N21129" t="s">
        <v>163</v>
      </c>
      <c r="O21129" s="13" t="s">
        <v>191</v>
      </c>
      <c r="P21129" s="13" t="s">
        <v>174</v>
      </c>
      <c r="Q21129" s="13" t="s">
        <v>192</v>
      </c>
      <c r="R21129" s="13" t="s">
        <v>193</v>
      </c>
      <c r="S21129" s="13" t="s">
        <v>171</v>
      </c>
      <c r="T21129" s="13" t="s">
        <v>194</v>
      </c>
    </row>
    <row r="21130" spans="1:20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34</v>
      </c>
      <c r="E21130">
        <v>1</v>
      </c>
      <c r="F21130" s="1">
        <v>42160</v>
      </c>
      <c r="G21130" s="1" t="str">
        <f xml:space="preserve"> 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17</v>
      </c>
      <c r="L21130" t="s">
        <v>19</v>
      </c>
      <c r="M21130" t="s">
        <v>172</v>
      </c>
      <c r="N21130" t="s">
        <v>173</v>
      </c>
      <c r="O21130" s="13" t="s">
        <v>174</v>
      </c>
      <c r="P21130" s="13" t="s">
        <v>163</v>
      </c>
      <c r="Q21130" s="13" t="s">
        <v>175</v>
      </c>
      <c r="R21130" s="13" t="s">
        <v>171</v>
      </c>
      <c r="S21130" s="13"/>
      <c r="T21130" s="13"/>
    </row>
    <row r="21131" spans="1:20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65</v>
      </c>
      <c r="E21131">
        <v>1</v>
      </c>
      <c r="F21131" s="1">
        <v>42160</v>
      </c>
      <c r="G21131" s="1" t="str">
        <f xml:space="preserve"> 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18</v>
      </c>
      <c r="L21131" t="s">
        <v>22</v>
      </c>
      <c r="M21131" t="s">
        <v>184</v>
      </c>
      <c r="N21131" t="s">
        <v>164</v>
      </c>
      <c r="O21131" s="13" t="s">
        <v>185</v>
      </c>
      <c r="P21131" s="13" t="s">
        <v>174</v>
      </c>
      <c r="Q21131" s="13" t="s">
        <v>163</v>
      </c>
      <c r="R21131" s="13" t="s">
        <v>186</v>
      </c>
      <c r="S21131" s="13"/>
      <c r="T21131" s="13"/>
    </row>
    <row r="21132" spans="1:20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33</v>
      </c>
      <c r="E21132">
        <v>1</v>
      </c>
      <c r="F21132" s="1">
        <v>42160</v>
      </c>
      <c r="G21132" s="1" t="str">
        <f xml:space="preserve"> 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16</v>
      </c>
      <c r="L21132" t="s">
        <v>12</v>
      </c>
      <c r="M21132" t="s">
        <v>195</v>
      </c>
      <c r="N21132" t="s">
        <v>164</v>
      </c>
      <c r="O21132" s="13" t="s">
        <v>174</v>
      </c>
      <c r="P21132" s="13" t="s">
        <v>196</v>
      </c>
      <c r="Q21132" s="13" t="s">
        <v>171</v>
      </c>
      <c r="R21132" s="13" t="s">
        <v>197</v>
      </c>
      <c r="S21132" s="13"/>
      <c r="T21132" s="13"/>
    </row>
    <row r="21133" spans="1:20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87</v>
      </c>
      <c r="E21133">
        <v>1</v>
      </c>
      <c r="F21133" s="1">
        <v>42160</v>
      </c>
      <c r="G21133" s="1" t="str">
        <f xml:space="preserve"> 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18</v>
      </c>
      <c r="L21133" t="s">
        <v>19</v>
      </c>
      <c r="M21133" t="s">
        <v>182</v>
      </c>
      <c r="N21133" t="s">
        <v>183</v>
      </c>
      <c r="O21133" s="13" t="s">
        <v>160</v>
      </c>
      <c r="P21133" s="13"/>
      <c r="Q21133" s="13"/>
      <c r="R21133" s="13"/>
      <c r="S21133" s="13"/>
      <c r="T21133" s="13"/>
    </row>
    <row r="21134" spans="1:20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36</v>
      </c>
      <c r="E21134">
        <v>1</v>
      </c>
      <c r="F21134" s="1">
        <v>42160</v>
      </c>
      <c r="G21134" s="1" t="str">
        <f xml:space="preserve"> 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16</v>
      </c>
      <c r="L21134" t="s">
        <v>19</v>
      </c>
      <c r="M21134" t="s">
        <v>195</v>
      </c>
      <c r="N21134" t="s">
        <v>174</v>
      </c>
      <c r="O21134" s="13" t="s">
        <v>196</v>
      </c>
      <c r="P21134" s="13" t="s">
        <v>192</v>
      </c>
      <c r="Q21134" s="13" t="s">
        <v>198</v>
      </c>
      <c r="R21134" s="13" t="s">
        <v>171</v>
      </c>
      <c r="S21134" s="13"/>
      <c r="T21134" s="13"/>
    </row>
    <row r="21135" spans="1:20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29</v>
      </c>
      <c r="E21135">
        <v>1</v>
      </c>
      <c r="F21135" s="1">
        <v>42160</v>
      </c>
      <c r="G21135" s="1" t="str">
        <f xml:space="preserve"> 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17</v>
      </c>
      <c r="L21135" t="s">
        <v>19</v>
      </c>
      <c r="M21135" t="s">
        <v>190</v>
      </c>
      <c r="N21135" t="s">
        <v>163</v>
      </c>
      <c r="O21135" s="13" t="s">
        <v>191</v>
      </c>
      <c r="P21135" s="13" t="s">
        <v>174</v>
      </c>
      <c r="Q21135" s="13" t="s">
        <v>192</v>
      </c>
      <c r="R21135" s="13" t="s">
        <v>193</v>
      </c>
      <c r="S21135" s="13" t="s">
        <v>171</v>
      </c>
      <c r="T21135" s="13" t="s">
        <v>194</v>
      </c>
    </row>
    <row r="21136" spans="1:20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6</v>
      </c>
      <c r="E21136">
        <v>1</v>
      </c>
      <c r="F21136" s="1">
        <v>42160</v>
      </c>
      <c r="G21136" s="1" t="str">
        <f xml:space="preserve"> 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16</v>
      </c>
      <c r="L21136" t="s">
        <v>17</v>
      </c>
      <c r="M21136" t="s">
        <v>166</v>
      </c>
      <c r="N21136" t="s">
        <v>167</v>
      </c>
      <c r="O21136" s="13" t="s">
        <v>168</v>
      </c>
      <c r="P21136" s="13" t="s">
        <v>169</v>
      </c>
      <c r="Q21136" s="13" t="s">
        <v>170</v>
      </c>
      <c r="R21136" s="13" t="s">
        <v>171</v>
      </c>
      <c r="S21136" s="13"/>
      <c r="T21136" s="13"/>
    </row>
    <row r="21137" spans="1:20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55</v>
      </c>
      <c r="E21137">
        <v>1</v>
      </c>
      <c r="F21137" s="1">
        <v>42160</v>
      </c>
      <c r="G21137" s="1" t="str">
        <f xml:space="preserve"> 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18</v>
      </c>
      <c r="L21137" t="s">
        <v>17</v>
      </c>
      <c r="M21137" t="s">
        <v>211</v>
      </c>
      <c r="N21137" t="s">
        <v>212</v>
      </c>
      <c r="O21137" s="13" t="s">
        <v>160</v>
      </c>
      <c r="P21137" s="13" t="s">
        <v>213</v>
      </c>
      <c r="Q21137" s="13" t="s">
        <v>171</v>
      </c>
      <c r="R21137" s="13"/>
      <c r="S21137" s="13"/>
      <c r="T21137" s="13"/>
    </row>
    <row r="21138" spans="1:20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 xml:space="preserve"> 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18</v>
      </c>
      <c r="L21138" t="s">
        <v>12</v>
      </c>
      <c r="M21138" t="s">
        <v>158</v>
      </c>
      <c r="N21138" t="s">
        <v>159</v>
      </c>
      <c r="O21138" s="13" t="s">
        <v>160</v>
      </c>
      <c r="P21138" s="13"/>
      <c r="Q21138" s="13"/>
      <c r="R21138" s="13"/>
      <c r="S21138" s="13"/>
      <c r="T21138" s="13"/>
    </row>
    <row r="21139" spans="1:20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66</v>
      </c>
      <c r="E21139">
        <v>1</v>
      </c>
      <c r="F21139" s="1">
        <v>42160</v>
      </c>
      <c r="G21139" s="1" t="str">
        <f xml:space="preserve"> 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18</v>
      </c>
      <c r="L21139" t="s">
        <v>12</v>
      </c>
      <c r="M21139" t="s">
        <v>166</v>
      </c>
      <c r="N21139" t="s">
        <v>191</v>
      </c>
      <c r="O21139" s="13"/>
      <c r="P21139" s="13"/>
      <c r="Q21139" s="13"/>
      <c r="R21139" s="13"/>
      <c r="S21139" s="13"/>
      <c r="T21139" s="13"/>
    </row>
    <row r="21140" spans="1:20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42</v>
      </c>
      <c r="E21140">
        <v>1</v>
      </c>
      <c r="F21140" s="1">
        <v>42160</v>
      </c>
      <c r="G21140" s="1" t="str">
        <f xml:space="preserve"> 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16</v>
      </c>
      <c r="L21140" t="s">
        <v>22</v>
      </c>
      <c r="M21140" t="s">
        <v>22</v>
      </c>
      <c r="N21140" t="s">
        <v>204</v>
      </c>
      <c r="O21140" s="13" t="s">
        <v>203</v>
      </c>
      <c r="P21140" s="13" t="s">
        <v>171</v>
      </c>
      <c r="Q21140" s="13" t="s">
        <v>177</v>
      </c>
      <c r="R21140" s="13" t="s">
        <v>205</v>
      </c>
      <c r="S21140" s="13" t="s">
        <v>206</v>
      </c>
      <c r="T21140" s="13"/>
    </row>
    <row r="21141" spans="1:20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18</v>
      </c>
      <c r="E21141">
        <v>1</v>
      </c>
      <c r="F21141" s="1">
        <v>42160</v>
      </c>
      <c r="G21141" s="1" t="str">
        <f xml:space="preserve"> 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16</v>
      </c>
      <c r="L21141" t="s">
        <v>19</v>
      </c>
      <c r="M21141" t="s">
        <v>172</v>
      </c>
      <c r="N21141" t="s">
        <v>173</v>
      </c>
      <c r="O21141" s="13" t="s">
        <v>174</v>
      </c>
      <c r="P21141" s="13" t="s">
        <v>163</v>
      </c>
      <c r="Q21141" s="13" t="s">
        <v>175</v>
      </c>
      <c r="R21141" s="13" t="s">
        <v>171</v>
      </c>
      <c r="S21141" s="13"/>
      <c r="T21141" s="13"/>
    </row>
    <row r="21142" spans="1:20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04</v>
      </c>
      <c r="E21142">
        <v>1</v>
      </c>
      <c r="F21142" s="1">
        <v>42160</v>
      </c>
      <c r="G21142" s="1" t="str">
        <f xml:space="preserve"> 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18</v>
      </c>
      <c r="L21142" t="s">
        <v>17</v>
      </c>
      <c r="M21142" t="s">
        <v>190</v>
      </c>
      <c r="N21142" t="s">
        <v>162</v>
      </c>
      <c r="O21142" s="13" t="s">
        <v>163</v>
      </c>
      <c r="P21142" s="13" t="s">
        <v>188</v>
      </c>
      <c r="Q21142" s="13" t="s">
        <v>171</v>
      </c>
      <c r="R21142" s="13"/>
      <c r="S21142" s="13"/>
      <c r="T21142" s="13"/>
    </row>
    <row r="21143" spans="1:20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51</v>
      </c>
      <c r="E21143">
        <v>1</v>
      </c>
      <c r="F21143" s="1">
        <v>42160</v>
      </c>
      <c r="G21143" s="1" t="str">
        <f xml:space="preserve"> 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16</v>
      </c>
      <c r="L21143" t="s">
        <v>17</v>
      </c>
      <c r="M21143" t="s">
        <v>211</v>
      </c>
      <c r="N21143" t="s">
        <v>212</v>
      </c>
      <c r="O21143" s="13" t="s">
        <v>160</v>
      </c>
      <c r="P21143" s="13" t="s">
        <v>213</v>
      </c>
      <c r="Q21143" s="13" t="s">
        <v>171</v>
      </c>
      <c r="R21143" s="13"/>
      <c r="S21143" s="13"/>
      <c r="T21143" s="13"/>
    </row>
    <row r="21144" spans="1:20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64</v>
      </c>
      <c r="E21144">
        <v>1</v>
      </c>
      <c r="F21144" s="1">
        <v>42160</v>
      </c>
      <c r="G21144" s="1" t="str">
        <f xml:space="preserve"> 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17</v>
      </c>
      <c r="L21144" t="s">
        <v>22</v>
      </c>
      <c r="M21144" t="s">
        <v>22</v>
      </c>
      <c r="N21144" t="s">
        <v>174</v>
      </c>
      <c r="O21144" s="13" t="s">
        <v>164</v>
      </c>
      <c r="P21144" s="13" t="s">
        <v>163</v>
      </c>
      <c r="Q21144" s="13" t="s">
        <v>177</v>
      </c>
      <c r="R21144" s="13" t="s">
        <v>179</v>
      </c>
      <c r="S21144" s="13" t="s">
        <v>178</v>
      </c>
      <c r="T21144" s="13" t="s">
        <v>180</v>
      </c>
    </row>
    <row r="21145" spans="1:20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33</v>
      </c>
      <c r="E21145">
        <v>1</v>
      </c>
      <c r="F21145" s="1">
        <v>42160</v>
      </c>
      <c r="G21145" s="1" t="str">
        <f xml:space="preserve"> 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16</v>
      </c>
      <c r="L21145" t="s">
        <v>12</v>
      </c>
      <c r="M21145" t="s">
        <v>195</v>
      </c>
      <c r="N21145" t="s">
        <v>164</v>
      </c>
      <c r="O21145" s="13" t="s">
        <v>174</v>
      </c>
      <c r="P21145" s="13" t="s">
        <v>196</v>
      </c>
      <c r="Q21145" s="13" t="s">
        <v>171</v>
      </c>
      <c r="R21145" s="13" t="s">
        <v>197</v>
      </c>
      <c r="S21145" s="13"/>
      <c r="T21145" s="13"/>
    </row>
    <row r="21146" spans="1:20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86</v>
      </c>
      <c r="E21146">
        <v>1</v>
      </c>
      <c r="F21146" s="1">
        <v>42160</v>
      </c>
      <c r="G21146" s="1" t="str">
        <f xml:space="preserve"> 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18</v>
      </c>
      <c r="L21146" t="s">
        <v>19</v>
      </c>
      <c r="M21146" t="s">
        <v>190</v>
      </c>
      <c r="N21146" t="s">
        <v>163</v>
      </c>
      <c r="O21146" s="13" t="s">
        <v>191</v>
      </c>
      <c r="P21146" s="13" t="s">
        <v>174</v>
      </c>
      <c r="Q21146" s="13" t="s">
        <v>192</v>
      </c>
      <c r="R21146" s="13" t="s">
        <v>193</v>
      </c>
      <c r="S21146" s="13" t="s">
        <v>171</v>
      </c>
      <c r="T21146" s="13" t="s">
        <v>194</v>
      </c>
    </row>
    <row r="21147" spans="1:20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74</v>
      </c>
      <c r="E21147">
        <v>1</v>
      </c>
      <c r="F21147" s="1">
        <v>42160</v>
      </c>
      <c r="G21147" s="1" t="str">
        <f xml:space="preserve"> 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16</v>
      </c>
      <c r="L21147" t="s">
        <v>12</v>
      </c>
      <c r="M21147" t="s">
        <v>161</v>
      </c>
      <c r="N21147" t="s">
        <v>162</v>
      </c>
      <c r="O21147" s="13" t="s">
        <v>185</v>
      </c>
      <c r="P21147" s="13"/>
      <c r="Q21147" s="13"/>
      <c r="R21147" s="13"/>
      <c r="S21147" s="13"/>
      <c r="T21147" s="13"/>
    </row>
    <row r="21148" spans="1:20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65</v>
      </c>
      <c r="E21148">
        <v>1</v>
      </c>
      <c r="F21148" s="1">
        <v>42160</v>
      </c>
      <c r="G21148" s="1" t="str">
        <f xml:space="preserve"> 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18</v>
      </c>
      <c r="L21148" t="s">
        <v>22</v>
      </c>
      <c r="M21148" t="s">
        <v>184</v>
      </c>
      <c r="N21148" t="s">
        <v>164</v>
      </c>
      <c r="O21148" s="13" t="s">
        <v>185</v>
      </c>
      <c r="P21148" s="13" t="s">
        <v>174</v>
      </c>
      <c r="Q21148" s="13" t="s">
        <v>163</v>
      </c>
      <c r="R21148" s="13" t="s">
        <v>186</v>
      </c>
      <c r="S21148" s="13"/>
      <c r="T21148" s="13"/>
    </row>
    <row r="21149" spans="1:20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42</v>
      </c>
      <c r="E21149">
        <v>1</v>
      </c>
      <c r="F21149" s="1">
        <v>42160</v>
      </c>
      <c r="G21149" s="1" t="str">
        <f xml:space="preserve"> 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16</v>
      </c>
      <c r="L21149" t="s">
        <v>22</v>
      </c>
      <c r="M21149" t="s">
        <v>22</v>
      </c>
      <c r="N21149" t="s">
        <v>204</v>
      </c>
      <c r="O21149" s="13" t="s">
        <v>203</v>
      </c>
      <c r="P21149" s="13" t="s">
        <v>171</v>
      </c>
      <c r="Q21149" s="13" t="s">
        <v>177</v>
      </c>
      <c r="R21149" s="13" t="s">
        <v>205</v>
      </c>
      <c r="S21149" s="13" t="s">
        <v>206</v>
      </c>
      <c r="T21149" s="13"/>
    </row>
    <row r="21150" spans="1:20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33</v>
      </c>
      <c r="E21150">
        <v>1</v>
      </c>
      <c r="F21150" s="1">
        <v>42160</v>
      </c>
      <c r="G21150" s="1" t="str">
        <f xml:space="preserve"> 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16</v>
      </c>
      <c r="L21150" t="s">
        <v>12</v>
      </c>
      <c r="M21150" t="s">
        <v>195</v>
      </c>
      <c r="N21150" t="s">
        <v>164</v>
      </c>
      <c r="O21150" s="13" t="s">
        <v>174</v>
      </c>
      <c r="P21150" s="13" t="s">
        <v>196</v>
      </c>
      <c r="Q21150" s="13" t="s">
        <v>171</v>
      </c>
      <c r="R21150" s="13" t="s">
        <v>197</v>
      </c>
      <c r="S21150" s="13"/>
      <c r="T21150" s="13"/>
    </row>
    <row r="21151" spans="1:20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76</v>
      </c>
      <c r="E21151">
        <v>1</v>
      </c>
      <c r="F21151" s="1">
        <v>42160</v>
      </c>
      <c r="G21151" s="1" t="str">
        <f xml:space="preserve"> 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18</v>
      </c>
      <c r="L21151" t="s">
        <v>19</v>
      </c>
      <c r="M21151" t="s">
        <v>220</v>
      </c>
      <c r="N21151" t="s">
        <v>173</v>
      </c>
      <c r="O21151" s="13" t="s">
        <v>191</v>
      </c>
      <c r="P21151" s="13" t="s">
        <v>174</v>
      </c>
      <c r="Q21151" s="13" t="s">
        <v>194</v>
      </c>
      <c r="R21151" s="13" t="s">
        <v>171</v>
      </c>
      <c r="S21151" s="13"/>
      <c r="T21151" s="13"/>
    </row>
    <row r="21152" spans="1:20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6</v>
      </c>
      <c r="E21152">
        <v>1</v>
      </c>
      <c r="F21152" s="1">
        <v>42160</v>
      </c>
      <c r="G21152" s="1" t="str">
        <f xml:space="preserve"> 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16</v>
      </c>
      <c r="L21152" t="s">
        <v>17</v>
      </c>
      <c r="M21152" t="s">
        <v>166</v>
      </c>
      <c r="N21152" t="s">
        <v>167</v>
      </c>
      <c r="O21152" s="13" t="s">
        <v>168</v>
      </c>
      <c r="P21152" s="13" t="s">
        <v>169</v>
      </c>
      <c r="Q21152" s="13" t="s">
        <v>170</v>
      </c>
      <c r="R21152" s="13" t="s">
        <v>171</v>
      </c>
      <c r="S21152" s="13"/>
      <c r="T21152" s="13"/>
    </row>
    <row r="21153" spans="1:20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48</v>
      </c>
      <c r="E21153">
        <v>1</v>
      </c>
      <c r="F21153" s="1">
        <v>42160</v>
      </c>
      <c r="G21153" s="1" t="str">
        <f xml:space="preserve"> 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17</v>
      </c>
      <c r="L21153" t="s">
        <v>12</v>
      </c>
      <c r="M21153" t="s">
        <v>207</v>
      </c>
      <c r="N21153" t="s">
        <v>191</v>
      </c>
      <c r="O21153" s="13" t="s">
        <v>208</v>
      </c>
      <c r="P21153" s="13" t="s">
        <v>209</v>
      </c>
      <c r="Q21153" s="13"/>
      <c r="R21153" s="13"/>
      <c r="S21153" s="13"/>
      <c r="T21153" s="13"/>
    </row>
    <row r="21154" spans="1:20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81</v>
      </c>
      <c r="E21154">
        <v>1</v>
      </c>
      <c r="F21154" s="1">
        <v>42160</v>
      </c>
      <c r="G21154" s="1" t="str">
        <f xml:space="preserve"> 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16</v>
      </c>
      <c r="L21154" t="s">
        <v>12</v>
      </c>
      <c r="M21154" t="s">
        <v>161</v>
      </c>
      <c r="N21154" t="s">
        <v>162</v>
      </c>
      <c r="O21154" s="13" t="s">
        <v>163</v>
      </c>
      <c r="P21154" s="13" t="s">
        <v>164</v>
      </c>
      <c r="Q21154" s="13" t="s">
        <v>165</v>
      </c>
      <c r="R21154" s="13"/>
      <c r="S21154" s="13"/>
      <c r="T21154" s="13"/>
    </row>
    <row r="21155" spans="1:20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96</v>
      </c>
      <c r="E21155">
        <v>1</v>
      </c>
      <c r="F21155" s="1">
        <v>42160</v>
      </c>
      <c r="G21155" s="1" t="str">
        <f xml:space="preserve"> 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18</v>
      </c>
      <c r="L21155" t="s">
        <v>17</v>
      </c>
      <c r="M21155" t="s">
        <v>201</v>
      </c>
      <c r="N21155" t="s">
        <v>174</v>
      </c>
      <c r="O21155" s="13" t="s">
        <v>164</v>
      </c>
      <c r="P21155" s="13" t="s">
        <v>185</v>
      </c>
      <c r="Q21155" s="13" t="s">
        <v>163</v>
      </c>
      <c r="R21155" s="13" t="s">
        <v>202</v>
      </c>
      <c r="S21155" s="13" t="s">
        <v>203</v>
      </c>
      <c r="T21155" s="13" t="s">
        <v>171</v>
      </c>
    </row>
    <row r="21156" spans="1:20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43</v>
      </c>
      <c r="E21156">
        <v>1</v>
      </c>
      <c r="F21156" s="1">
        <v>42160</v>
      </c>
      <c r="G21156" s="1" t="str">
        <f xml:space="preserve"> 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18</v>
      </c>
      <c r="L21156" t="s">
        <v>22</v>
      </c>
      <c r="M21156" t="s">
        <v>22</v>
      </c>
      <c r="N21156" t="s">
        <v>204</v>
      </c>
      <c r="O21156" s="13" t="s">
        <v>203</v>
      </c>
      <c r="P21156" s="13" t="s">
        <v>171</v>
      </c>
      <c r="Q21156" s="13" t="s">
        <v>177</v>
      </c>
      <c r="R21156" s="13" t="s">
        <v>205</v>
      </c>
      <c r="S21156" s="13" t="s">
        <v>206</v>
      </c>
      <c r="T21156" s="13"/>
    </row>
    <row r="21157" spans="1:20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0</v>
      </c>
      <c r="E21157">
        <v>1</v>
      </c>
      <c r="F21157" s="1">
        <v>42160</v>
      </c>
      <c r="G21157" s="1" t="str">
        <f xml:space="preserve"> 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18</v>
      </c>
      <c r="L21157" t="s">
        <v>17</v>
      </c>
      <c r="M21157" t="s">
        <v>176</v>
      </c>
      <c r="N21157" t="s">
        <v>164</v>
      </c>
      <c r="O21157" s="13" t="s">
        <v>177</v>
      </c>
      <c r="P21157" s="13" t="s">
        <v>163</v>
      </c>
      <c r="Q21157" s="13" t="s">
        <v>178</v>
      </c>
      <c r="R21157" s="13" t="s">
        <v>179</v>
      </c>
      <c r="S21157" s="13" t="s">
        <v>180</v>
      </c>
      <c r="T21157" s="13" t="s">
        <v>171</v>
      </c>
    </row>
    <row r="21158" spans="1:20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44</v>
      </c>
      <c r="E21158">
        <v>1</v>
      </c>
      <c r="F21158" s="1">
        <v>42160</v>
      </c>
      <c r="G21158" s="1" t="str">
        <f xml:space="preserve"> 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16</v>
      </c>
      <c r="L21158" t="s">
        <v>12</v>
      </c>
      <c r="M21158" t="s">
        <v>166</v>
      </c>
      <c r="N21158" t="s">
        <v>191</v>
      </c>
      <c r="O21158" s="13"/>
      <c r="P21158" s="13"/>
      <c r="Q21158" s="13"/>
      <c r="R21158" s="13"/>
      <c r="S21158" s="13"/>
      <c r="T21158" s="13"/>
    </row>
    <row r="21159" spans="1:20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06</v>
      </c>
      <c r="E21159">
        <v>1</v>
      </c>
      <c r="F21159" s="1">
        <v>42160</v>
      </c>
      <c r="G21159" s="1" t="str">
        <f xml:space="preserve"> 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18</v>
      </c>
      <c r="L21159" t="s">
        <v>17</v>
      </c>
      <c r="M21159" t="s">
        <v>190</v>
      </c>
      <c r="N21159" t="s">
        <v>192</v>
      </c>
      <c r="O21159" s="13" t="s">
        <v>174</v>
      </c>
      <c r="P21159" s="13" t="s">
        <v>199</v>
      </c>
      <c r="Q21159" s="13" t="s">
        <v>171</v>
      </c>
      <c r="R21159" s="13" t="s">
        <v>200</v>
      </c>
      <c r="S21159" s="13"/>
      <c r="T21159" s="13"/>
    </row>
    <row r="21160" spans="1:20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55</v>
      </c>
      <c r="E21160">
        <v>1</v>
      </c>
      <c r="F21160" s="1">
        <v>42160</v>
      </c>
      <c r="G21160" s="1" t="str">
        <f xml:space="preserve"> 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18</v>
      </c>
      <c r="L21160" t="s">
        <v>17</v>
      </c>
      <c r="M21160" t="s">
        <v>211</v>
      </c>
      <c r="N21160" t="s">
        <v>212</v>
      </c>
      <c r="O21160" s="13" t="s">
        <v>160</v>
      </c>
      <c r="P21160" s="13" t="s">
        <v>213</v>
      </c>
      <c r="Q21160" s="13" t="s">
        <v>171</v>
      </c>
      <c r="R21160" s="13"/>
      <c r="S21160" s="13"/>
      <c r="T21160" s="13"/>
    </row>
    <row r="21161" spans="1:20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51</v>
      </c>
      <c r="E21161">
        <v>1</v>
      </c>
      <c r="F21161" s="1">
        <v>42160</v>
      </c>
      <c r="G21161" s="1" t="str">
        <f xml:space="preserve"> 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16</v>
      </c>
      <c r="L21161" t="s">
        <v>17</v>
      </c>
      <c r="M21161" t="s">
        <v>211</v>
      </c>
      <c r="N21161" t="s">
        <v>212</v>
      </c>
      <c r="O21161" s="13" t="s">
        <v>160</v>
      </c>
      <c r="P21161" s="13" t="s">
        <v>213</v>
      </c>
      <c r="Q21161" s="13" t="s">
        <v>171</v>
      </c>
      <c r="R21161" s="13"/>
      <c r="S21161" s="13"/>
      <c r="T21161" s="13"/>
    </row>
    <row r="21162" spans="1:20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75</v>
      </c>
      <c r="E21162">
        <v>1</v>
      </c>
      <c r="F21162" s="1">
        <v>42160</v>
      </c>
      <c r="G21162" s="1" t="str">
        <f xml:space="preserve"> 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17</v>
      </c>
      <c r="L21162" t="s">
        <v>12</v>
      </c>
      <c r="M21162" t="s">
        <v>158</v>
      </c>
      <c r="N21162" t="s">
        <v>159</v>
      </c>
      <c r="O21162" s="13" t="s">
        <v>160</v>
      </c>
      <c r="P21162" s="13"/>
      <c r="Q21162" s="13"/>
      <c r="R21162" s="13"/>
      <c r="S21162" s="13"/>
      <c r="T21162" s="13"/>
    </row>
    <row r="21163" spans="1:20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34</v>
      </c>
      <c r="E21163">
        <v>1</v>
      </c>
      <c r="F21163" s="1">
        <v>42160</v>
      </c>
      <c r="G21163" s="1" t="str">
        <f xml:space="preserve"> 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17</v>
      </c>
      <c r="L21163" t="s">
        <v>19</v>
      </c>
      <c r="M21163" t="s">
        <v>172</v>
      </c>
      <c r="N21163" t="s">
        <v>173</v>
      </c>
      <c r="O21163" s="13" t="s">
        <v>174</v>
      </c>
      <c r="P21163" s="13" t="s">
        <v>163</v>
      </c>
      <c r="Q21163" s="13" t="s">
        <v>175</v>
      </c>
      <c r="R21163" s="13" t="s">
        <v>171</v>
      </c>
      <c r="S21163" s="13"/>
      <c r="T21163" s="13"/>
    </row>
    <row r="21164" spans="1:20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89</v>
      </c>
      <c r="E21164">
        <v>1</v>
      </c>
      <c r="F21164" s="1">
        <v>42160</v>
      </c>
      <c r="G21164" s="1" t="str">
        <f xml:space="preserve"> 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18</v>
      </c>
      <c r="L21164" t="s">
        <v>22</v>
      </c>
      <c r="M21164" t="s">
        <v>22</v>
      </c>
      <c r="N21164" t="s">
        <v>174</v>
      </c>
      <c r="O21164" s="13" t="s">
        <v>164</v>
      </c>
      <c r="P21164" s="13" t="s">
        <v>163</v>
      </c>
      <c r="Q21164" s="13" t="s">
        <v>177</v>
      </c>
      <c r="R21164" s="13" t="s">
        <v>179</v>
      </c>
      <c r="S21164" s="13" t="s">
        <v>178</v>
      </c>
      <c r="T21164" s="13" t="s">
        <v>180</v>
      </c>
    </row>
    <row r="21165" spans="1:20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75</v>
      </c>
      <c r="E21165">
        <v>1</v>
      </c>
      <c r="F21165" s="1">
        <v>42160</v>
      </c>
      <c r="G21165" s="1" t="str">
        <f xml:space="preserve"> 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17</v>
      </c>
      <c r="L21165" t="s">
        <v>12</v>
      </c>
      <c r="M21165" t="s">
        <v>158</v>
      </c>
      <c r="N21165" t="s">
        <v>159</v>
      </c>
      <c r="O21165" s="13" t="s">
        <v>160</v>
      </c>
      <c r="P21165" s="13"/>
      <c r="Q21165" s="13"/>
      <c r="R21165" s="13"/>
      <c r="S21165" s="13"/>
      <c r="T21165" s="13"/>
    </row>
    <row r="21166" spans="1:20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1</v>
      </c>
      <c r="E21166">
        <v>2</v>
      </c>
      <c r="F21166" s="1">
        <v>42160</v>
      </c>
      <c r="G21166" s="1" t="str">
        <f xml:space="preserve"> 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16</v>
      </c>
      <c r="L21166" t="s">
        <v>22</v>
      </c>
      <c r="M21166" t="s">
        <v>22</v>
      </c>
      <c r="N21166" t="s">
        <v>159</v>
      </c>
      <c r="O21166" s="13" t="s">
        <v>174</v>
      </c>
      <c r="P21166" s="13" t="s">
        <v>164</v>
      </c>
      <c r="Q21166" s="13" t="s">
        <v>181</v>
      </c>
      <c r="R21166" s="13"/>
      <c r="S21166" s="13"/>
      <c r="T21166" s="13"/>
    </row>
    <row r="21167" spans="1:20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83</v>
      </c>
      <c r="E21167">
        <v>1</v>
      </c>
      <c r="F21167" s="1">
        <v>42160</v>
      </c>
      <c r="G21167" s="1" t="str">
        <f xml:space="preserve"> 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19</v>
      </c>
      <c r="L21167" t="s">
        <v>12</v>
      </c>
      <c r="M21167" t="s">
        <v>187</v>
      </c>
      <c r="N21167" t="s">
        <v>188</v>
      </c>
      <c r="O21167" s="13" t="s">
        <v>174</v>
      </c>
      <c r="P21167" s="13" t="s">
        <v>171</v>
      </c>
      <c r="Q21167" s="13" t="s">
        <v>189</v>
      </c>
      <c r="R21167" s="13" t="s">
        <v>163</v>
      </c>
      <c r="S21167" s="13"/>
      <c r="T21167" s="13"/>
    </row>
    <row r="21168" spans="1:20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10</v>
      </c>
      <c r="E21168">
        <v>1</v>
      </c>
      <c r="F21168" s="1">
        <v>42160</v>
      </c>
      <c r="G21168" s="1" t="str">
        <f xml:space="preserve"> 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17</v>
      </c>
      <c r="L21168" t="s">
        <v>19</v>
      </c>
      <c r="M21168" t="s">
        <v>215</v>
      </c>
      <c r="N21168" t="s">
        <v>216</v>
      </c>
      <c r="O21168" s="13" t="s">
        <v>174</v>
      </c>
      <c r="P21168" s="13" t="s">
        <v>163</v>
      </c>
      <c r="Q21168" s="13" t="s">
        <v>217</v>
      </c>
      <c r="R21168" s="13" t="s">
        <v>171</v>
      </c>
      <c r="S21168" s="13"/>
      <c r="T21168" s="13"/>
    </row>
    <row r="21169" spans="1:20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82</v>
      </c>
      <c r="E21169">
        <v>1</v>
      </c>
      <c r="F21169" s="1">
        <v>42160</v>
      </c>
      <c r="G21169" s="1" t="str">
        <f xml:space="preserve"> 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18</v>
      </c>
      <c r="L21169" t="s">
        <v>22</v>
      </c>
      <c r="M21169" t="s">
        <v>22</v>
      </c>
      <c r="N21169" t="s">
        <v>174</v>
      </c>
      <c r="O21169" s="13" t="s">
        <v>164</v>
      </c>
      <c r="P21169" s="13" t="s">
        <v>203</v>
      </c>
      <c r="Q21169" s="13" t="s">
        <v>171</v>
      </c>
      <c r="R21169" s="13" t="s">
        <v>200</v>
      </c>
      <c r="S21169" s="13"/>
      <c r="T21169" s="13"/>
    </row>
    <row r="21170" spans="1:20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02</v>
      </c>
      <c r="E21170">
        <v>1</v>
      </c>
      <c r="F21170" s="1">
        <v>42160</v>
      </c>
      <c r="G21170" s="1" t="str">
        <f xml:space="preserve"> 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17</v>
      </c>
      <c r="L21170" t="s">
        <v>12</v>
      </c>
      <c r="M21170" t="s">
        <v>195</v>
      </c>
      <c r="N21170" t="s">
        <v>164</v>
      </c>
      <c r="O21170" s="13" t="s">
        <v>174</v>
      </c>
      <c r="P21170" s="13" t="s">
        <v>196</v>
      </c>
      <c r="Q21170" s="13" t="s">
        <v>171</v>
      </c>
      <c r="R21170" s="13" t="s">
        <v>197</v>
      </c>
      <c r="S21170" s="13"/>
      <c r="T21170" s="13"/>
    </row>
    <row r="21171" spans="1:20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18</v>
      </c>
      <c r="E21171">
        <v>1</v>
      </c>
      <c r="F21171" s="1">
        <v>42160</v>
      </c>
      <c r="G21171" s="1" t="str">
        <f xml:space="preserve"> 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16</v>
      </c>
      <c r="L21171" t="s">
        <v>19</v>
      </c>
      <c r="M21171" t="s">
        <v>172</v>
      </c>
      <c r="N21171" t="s">
        <v>173</v>
      </c>
      <c r="O21171" s="13" t="s">
        <v>174</v>
      </c>
      <c r="P21171" s="13" t="s">
        <v>163</v>
      </c>
      <c r="Q21171" s="13" t="s">
        <v>175</v>
      </c>
      <c r="R21171" s="13" t="s">
        <v>171</v>
      </c>
      <c r="S21171" s="13"/>
      <c r="T21171" s="13"/>
    </row>
    <row r="21172" spans="1:20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34</v>
      </c>
      <c r="E21172">
        <v>1</v>
      </c>
      <c r="F21172" s="1">
        <v>42160</v>
      </c>
      <c r="G21172" s="1" t="str">
        <f xml:space="preserve"> 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17</v>
      </c>
      <c r="L21172" t="s">
        <v>19</v>
      </c>
      <c r="M21172" t="s">
        <v>172</v>
      </c>
      <c r="N21172" t="s">
        <v>173</v>
      </c>
      <c r="O21172" s="13" t="s">
        <v>174</v>
      </c>
      <c r="P21172" s="13" t="s">
        <v>163</v>
      </c>
      <c r="Q21172" s="13" t="s">
        <v>175</v>
      </c>
      <c r="R21172" s="13" t="s">
        <v>171</v>
      </c>
      <c r="S21172" s="13"/>
      <c r="T21172" s="13"/>
    </row>
    <row r="21173" spans="1:20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0</v>
      </c>
      <c r="E21173">
        <v>1</v>
      </c>
      <c r="F21173" s="1">
        <v>42160</v>
      </c>
      <c r="G21173" s="1" t="str">
        <f xml:space="preserve"> 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18</v>
      </c>
      <c r="L21173" t="s">
        <v>17</v>
      </c>
      <c r="M21173" t="s">
        <v>176</v>
      </c>
      <c r="N21173" t="s">
        <v>164</v>
      </c>
      <c r="O21173" s="13" t="s">
        <v>177</v>
      </c>
      <c r="P21173" s="13" t="s">
        <v>163</v>
      </c>
      <c r="Q21173" s="13" t="s">
        <v>178</v>
      </c>
      <c r="R21173" s="13" t="s">
        <v>179</v>
      </c>
      <c r="S21173" s="13" t="s">
        <v>180</v>
      </c>
      <c r="T21173" s="13" t="s">
        <v>171</v>
      </c>
    </row>
    <row r="21174" spans="1:20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52</v>
      </c>
      <c r="E21174">
        <v>1</v>
      </c>
      <c r="F21174" s="1">
        <v>42160</v>
      </c>
      <c r="G21174" s="1" t="str">
        <f xml:space="preserve"> 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17</v>
      </c>
      <c r="L21174" t="s">
        <v>12</v>
      </c>
      <c r="M21174" t="s">
        <v>176</v>
      </c>
      <c r="N21174" t="s">
        <v>214</v>
      </c>
      <c r="O21174" s="13" t="s">
        <v>175</v>
      </c>
      <c r="P21174" s="13" t="s">
        <v>163</v>
      </c>
      <c r="Q21174" s="13" t="s">
        <v>171</v>
      </c>
      <c r="R21174" s="13"/>
      <c r="S21174" s="13"/>
      <c r="T21174" s="13"/>
    </row>
    <row r="21175" spans="1:20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13</v>
      </c>
      <c r="E21175">
        <v>1</v>
      </c>
      <c r="F21175" s="1">
        <v>42160</v>
      </c>
      <c r="G21175" s="1" t="str">
        <f xml:space="preserve"> 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17</v>
      </c>
      <c r="L21175" t="s">
        <v>19</v>
      </c>
      <c r="M21175" t="s">
        <v>210</v>
      </c>
      <c r="N21175" t="s">
        <v>205</v>
      </c>
      <c r="O21175" s="13" t="s">
        <v>160</v>
      </c>
      <c r="P21175" s="13" t="s">
        <v>162</v>
      </c>
      <c r="Q21175" s="13" t="s">
        <v>171</v>
      </c>
      <c r="R21175" s="13"/>
      <c r="S21175" s="13"/>
      <c r="T21175" s="13"/>
    </row>
    <row r="21176" spans="1:20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80</v>
      </c>
      <c r="E21176">
        <v>1</v>
      </c>
      <c r="F21176" s="1">
        <v>42160</v>
      </c>
      <c r="G21176" s="1" t="str">
        <f xml:space="preserve"> 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18</v>
      </c>
      <c r="L21176" t="s">
        <v>22</v>
      </c>
      <c r="M21176" t="s">
        <v>22</v>
      </c>
      <c r="N21176" t="s">
        <v>159</v>
      </c>
      <c r="O21176" s="13" t="s">
        <v>174</v>
      </c>
      <c r="P21176" s="13" t="s">
        <v>164</v>
      </c>
      <c r="Q21176" s="13" t="s">
        <v>181</v>
      </c>
      <c r="R21176" s="13"/>
      <c r="S21176" s="13"/>
      <c r="T21176" s="13"/>
    </row>
    <row r="21177" spans="1:20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48</v>
      </c>
      <c r="E21177">
        <v>1</v>
      </c>
      <c r="F21177" s="1">
        <v>42160</v>
      </c>
      <c r="G21177" s="1" t="str">
        <f xml:space="preserve"> 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17</v>
      </c>
      <c r="L21177" t="s">
        <v>12</v>
      </c>
      <c r="M21177" t="s">
        <v>207</v>
      </c>
      <c r="N21177" t="s">
        <v>191</v>
      </c>
      <c r="O21177" s="13" t="s">
        <v>208</v>
      </c>
      <c r="P21177" s="13" t="s">
        <v>209</v>
      </c>
      <c r="Q21177" s="13"/>
      <c r="R21177" s="13"/>
      <c r="S21177" s="13"/>
      <c r="T21177" s="13"/>
    </row>
    <row r="21178" spans="1:20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43</v>
      </c>
      <c r="E21178">
        <v>1</v>
      </c>
      <c r="F21178" s="1">
        <v>42160</v>
      </c>
      <c r="G21178" s="1" t="str">
        <f xml:space="preserve"> 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18</v>
      </c>
      <c r="L21178" t="s">
        <v>22</v>
      </c>
      <c r="M21178" t="s">
        <v>22</v>
      </c>
      <c r="N21178" t="s">
        <v>204</v>
      </c>
      <c r="O21178" s="13" t="s">
        <v>203</v>
      </c>
      <c r="P21178" s="13" t="s">
        <v>171</v>
      </c>
      <c r="Q21178" s="13" t="s">
        <v>177</v>
      </c>
      <c r="R21178" s="13" t="s">
        <v>205</v>
      </c>
      <c r="S21178" s="13" t="s">
        <v>206</v>
      </c>
      <c r="T21178" s="13"/>
    </row>
    <row r="21179" spans="1:20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40</v>
      </c>
      <c r="E21179">
        <v>1</v>
      </c>
      <c r="F21179" s="1">
        <v>42160</v>
      </c>
      <c r="G21179" s="1" t="str">
        <f xml:space="preserve"> 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16</v>
      </c>
      <c r="L21179" t="s">
        <v>22</v>
      </c>
      <c r="M21179" t="s">
        <v>22</v>
      </c>
      <c r="N21179" t="s">
        <v>174</v>
      </c>
      <c r="O21179" s="13" t="s">
        <v>164</v>
      </c>
      <c r="P21179" s="13" t="s">
        <v>163</v>
      </c>
      <c r="Q21179" s="13" t="s">
        <v>177</v>
      </c>
      <c r="R21179" s="13" t="s">
        <v>179</v>
      </c>
      <c r="S21179" s="13" t="s">
        <v>178</v>
      </c>
      <c r="T21179" s="13" t="s">
        <v>180</v>
      </c>
    </row>
    <row r="21180" spans="1:20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41</v>
      </c>
      <c r="E21180">
        <v>1</v>
      </c>
      <c r="F21180" s="1">
        <v>42160</v>
      </c>
      <c r="G21180" s="1" t="str">
        <f xml:space="preserve"> 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16</v>
      </c>
      <c r="L21180" t="s">
        <v>22</v>
      </c>
      <c r="M21180" t="s">
        <v>184</v>
      </c>
      <c r="N21180" t="s">
        <v>164</v>
      </c>
      <c r="O21180" s="13" t="s">
        <v>185</v>
      </c>
      <c r="P21180" s="13" t="s">
        <v>174</v>
      </c>
      <c r="Q21180" s="13" t="s">
        <v>163</v>
      </c>
      <c r="R21180" s="13" t="s">
        <v>186</v>
      </c>
      <c r="S21180" s="13"/>
      <c r="T21180" s="13"/>
    </row>
    <row r="21181" spans="1:20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43</v>
      </c>
      <c r="E21181">
        <v>1</v>
      </c>
      <c r="F21181" s="1">
        <v>42160</v>
      </c>
      <c r="G21181" s="1" t="str">
        <f xml:space="preserve"> 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18</v>
      </c>
      <c r="L21181" t="s">
        <v>22</v>
      </c>
      <c r="M21181" t="s">
        <v>22</v>
      </c>
      <c r="N21181" t="s">
        <v>204</v>
      </c>
      <c r="O21181" s="13" t="s">
        <v>203</v>
      </c>
      <c r="P21181" s="13" t="s">
        <v>171</v>
      </c>
      <c r="Q21181" s="13" t="s">
        <v>177</v>
      </c>
      <c r="R21181" s="13" t="s">
        <v>205</v>
      </c>
      <c r="S21181" s="13" t="s">
        <v>206</v>
      </c>
      <c r="T21181" s="13"/>
    </row>
    <row r="21182" spans="1:20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48</v>
      </c>
      <c r="E21182">
        <v>1</v>
      </c>
      <c r="F21182" s="1">
        <v>42160</v>
      </c>
      <c r="G21182" s="1" t="str">
        <f xml:space="preserve"> 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17</v>
      </c>
      <c r="L21182" t="s">
        <v>12</v>
      </c>
      <c r="M21182" t="s">
        <v>207</v>
      </c>
      <c r="N21182" t="s">
        <v>191</v>
      </c>
      <c r="O21182" s="13" t="s">
        <v>208</v>
      </c>
      <c r="P21182" s="13" t="s">
        <v>209</v>
      </c>
      <c r="Q21182" s="13"/>
      <c r="R21182" s="13"/>
      <c r="S21182" s="13"/>
      <c r="T21182" s="13"/>
    </row>
    <row r="21183" spans="1:20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07</v>
      </c>
      <c r="E21183">
        <v>1</v>
      </c>
      <c r="F21183" s="1">
        <v>42160</v>
      </c>
      <c r="G21183" s="1" t="str">
        <f xml:space="preserve"> 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17</v>
      </c>
      <c r="L21183" t="s">
        <v>19</v>
      </c>
      <c r="M21183" t="s">
        <v>225</v>
      </c>
      <c r="N21183" t="s">
        <v>226</v>
      </c>
      <c r="O21183" s="13" t="s">
        <v>227</v>
      </c>
      <c r="P21183" s="13" t="s">
        <v>228</v>
      </c>
      <c r="Q21183" s="13" t="s">
        <v>229</v>
      </c>
      <c r="R21183" s="13" t="s">
        <v>171</v>
      </c>
      <c r="S21183" s="13"/>
      <c r="T21183" s="13"/>
    </row>
    <row r="21184" spans="1:20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82</v>
      </c>
      <c r="E21184">
        <v>1</v>
      </c>
      <c r="F21184" s="1">
        <v>42160</v>
      </c>
      <c r="G21184" s="1" t="str">
        <f xml:space="preserve"> 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18</v>
      </c>
      <c r="L21184" t="s">
        <v>22</v>
      </c>
      <c r="M21184" t="s">
        <v>22</v>
      </c>
      <c r="N21184" t="s">
        <v>174</v>
      </c>
      <c r="O21184" s="13" t="s">
        <v>164</v>
      </c>
      <c r="P21184" s="13" t="s">
        <v>203</v>
      </c>
      <c r="Q21184" s="13" t="s">
        <v>171</v>
      </c>
      <c r="R21184" s="13" t="s">
        <v>200</v>
      </c>
      <c r="S21184" s="13"/>
      <c r="T21184" s="13"/>
    </row>
    <row r="21185" spans="1:20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91</v>
      </c>
      <c r="E21185">
        <v>1</v>
      </c>
      <c r="F21185" s="1">
        <v>42160</v>
      </c>
      <c r="G21185" s="1" t="str">
        <f xml:space="preserve"> 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17</v>
      </c>
      <c r="L21185" t="s">
        <v>19</v>
      </c>
      <c r="M21185" t="s">
        <v>221</v>
      </c>
      <c r="N21185" t="s">
        <v>174</v>
      </c>
      <c r="O21185" s="13" t="s">
        <v>175</v>
      </c>
      <c r="P21185" s="13" t="s">
        <v>222</v>
      </c>
      <c r="Q21185" s="13" t="s">
        <v>223</v>
      </c>
      <c r="R21185" s="13" t="s">
        <v>171</v>
      </c>
      <c r="S21185" s="13"/>
      <c r="T21185" s="13"/>
    </row>
    <row r="21186" spans="1:20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69</v>
      </c>
      <c r="E21186">
        <v>1</v>
      </c>
      <c r="F21186" s="1">
        <v>42160</v>
      </c>
      <c r="G21186" s="1" t="str">
        <f xml:space="preserve"> 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16</v>
      </c>
      <c r="L21186" t="s">
        <v>17</v>
      </c>
      <c r="M21186" t="s">
        <v>201</v>
      </c>
      <c r="N21186" t="s">
        <v>174</v>
      </c>
      <c r="O21186" s="13" t="s">
        <v>164</v>
      </c>
      <c r="P21186" s="13" t="s">
        <v>185</v>
      </c>
      <c r="Q21186" s="13" t="s">
        <v>163</v>
      </c>
      <c r="R21186" s="13" t="s">
        <v>202</v>
      </c>
      <c r="S21186" s="13" t="s">
        <v>203</v>
      </c>
      <c r="T21186" s="13" t="s">
        <v>171</v>
      </c>
    </row>
    <row r="21187" spans="1:20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31</v>
      </c>
      <c r="E21187">
        <v>1</v>
      </c>
      <c r="F21187" s="1">
        <v>42160</v>
      </c>
      <c r="G21187" s="1" t="str">
        <f xml:space="preserve"> 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17</v>
      </c>
      <c r="L21187" t="s">
        <v>12</v>
      </c>
      <c r="M21187" t="s">
        <v>161</v>
      </c>
      <c r="N21187" t="s">
        <v>162</v>
      </c>
      <c r="O21187" s="13" t="s">
        <v>163</v>
      </c>
      <c r="P21187" s="13" t="s">
        <v>164</v>
      </c>
      <c r="Q21187" s="13" t="s">
        <v>165</v>
      </c>
      <c r="R21187" s="13"/>
      <c r="S21187" s="13"/>
      <c r="T21187" s="13"/>
    </row>
    <row r="21188" spans="1:20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49</v>
      </c>
      <c r="E21188">
        <v>1</v>
      </c>
      <c r="F21188" s="1">
        <v>42160</v>
      </c>
      <c r="G21188" s="1" t="str">
        <f xml:space="preserve"> 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16</v>
      </c>
      <c r="L21188" t="s">
        <v>19</v>
      </c>
      <c r="M21188" t="s">
        <v>210</v>
      </c>
      <c r="N21188" t="s">
        <v>205</v>
      </c>
      <c r="O21188" s="13" t="s">
        <v>160</v>
      </c>
      <c r="P21188" s="13" t="s">
        <v>162</v>
      </c>
      <c r="Q21188" s="13" t="s">
        <v>171</v>
      </c>
      <c r="R21188" s="13"/>
      <c r="S21188" s="13"/>
      <c r="T21188" s="13"/>
    </row>
    <row r="21189" spans="1:20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01</v>
      </c>
      <c r="E21189">
        <v>1</v>
      </c>
      <c r="F21189" s="1">
        <v>42160</v>
      </c>
      <c r="G21189" s="1" t="str">
        <f xml:space="preserve"> 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18</v>
      </c>
      <c r="L21189" t="s">
        <v>17</v>
      </c>
      <c r="M21189" t="s">
        <v>218</v>
      </c>
      <c r="N21189" t="s">
        <v>192</v>
      </c>
      <c r="O21189" s="13" t="s">
        <v>174</v>
      </c>
      <c r="P21189" s="13" t="s">
        <v>202</v>
      </c>
      <c r="Q21189" s="13" t="s">
        <v>164</v>
      </c>
      <c r="R21189" s="13" t="s">
        <v>171</v>
      </c>
      <c r="S21189" s="13" t="s">
        <v>200</v>
      </c>
      <c r="T21189" s="13"/>
    </row>
    <row r="21190" spans="1:20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60</v>
      </c>
      <c r="E21190">
        <v>1</v>
      </c>
      <c r="F21190" s="1">
        <v>42160</v>
      </c>
      <c r="G21190" s="1" t="str">
        <f xml:space="preserve"> 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16</v>
      </c>
      <c r="L21190" t="s">
        <v>17</v>
      </c>
      <c r="M21190" t="s">
        <v>190</v>
      </c>
      <c r="N21190" t="s">
        <v>162</v>
      </c>
      <c r="O21190" s="13" t="s">
        <v>163</v>
      </c>
      <c r="P21190" s="13" t="s">
        <v>188</v>
      </c>
      <c r="Q21190" s="13" t="s">
        <v>171</v>
      </c>
      <c r="R21190" s="13"/>
      <c r="S21190" s="13"/>
      <c r="T21190" s="13"/>
    </row>
    <row r="21191" spans="1:20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31</v>
      </c>
      <c r="E21191">
        <v>1</v>
      </c>
      <c r="F21191" s="1">
        <v>42160</v>
      </c>
      <c r="G21191" s="1" t="str">
        <f xml:space="preserve"> 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17</v>
      </c>
      <c r="L21191" t="s">
        <v>12</v>
      </c>
      <c r="M21191" t="s">
        <v>161</v>
      </c>
      <c r="N21191" t="s">
        <v>162</v>
      </c>
      <c r="O21191" s="13" t="s">
        <v>163</v>
      </c>
      <c r="P21191" s="13" t="s">
        <v>164</v>
      </c>
      <c r="Q21191" s="13" t="s">
        <v>165</v>
      </c>
      <c r="R21191" s="13"/>
      <c r="S21191" s="13"/>
      <c r="T21191" s="13"/>
    </row>
    <row r="21192" spans="1:20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65</v>
      </c>
      <c r="E21192">
        <v>1</v>
      </c>
      <c r="F21192" s="1">
        <v>42160</v>
      </c>
      <c r="G21192" s="1" t="str">
        <f xml:space="preserve"> 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18</v>
      </c>
      <c r="L21192" t="s">
        <v>22</v>
      </c>
      <c r="M21192" t="s">
        <v>184</v>
      </c>
      <c r="N21192" t="s">
        <v>164</v>
      </c>
      <c r="O21192" s="13" t="s">
        <v>185</v>
      </c>
      <c r="P21192" s="13" t="s">
        <v>174</v>
      </c>
      <c r="Q21192" s="13" t="s">
        <v>163</v>
      </c>
      <c r="R21192" s="13" t="s">
        <v>186</v>
      </c>
      <c r="S21192" s="13"/>
      <c r="T21192" s="13"/>
    </row>
    <row r="21193" spans="1:20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18</v>
      </c>
      <c r="E21193">
        <v>1</v>
      </c>
      <c r="F21193" s="1">
        <v>42160</v>
      </c>
      <c r="G21193" s="1" t="str">
        <f xml:space="preserve"> 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16</v>
      </c>
      <c r="L21193" t="s">
        <v>19</v>
      </c>
      <c r="M21193" t="s">
        <v>172</v>
      </c>
      <c r="N21193" t="s">
        <v>173</v>
      </c>
      <c r="O21193" s="13" t="s">
        <v>174</v>
      </c>
      <c r="P21193" s="13" t="s">
        <v>163</v>
      </c>
      <c r="Q21193" s="13" t="s">
        <v>175</v>
      </c>
      <c r="R21193" s="13" t="s">
        <v>171</v>
      </c>
      <c r="S21193" s="13"/>
      <c r="T21193" s="13"/>
    </row>
    <row r="21194" spans="1:20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01</v>
      </c>
      <c r="E21194">
        <v>1</v>
      </c>
      <c r="F21194" s="1">
        <v>42160</v>
      </c>
      <c r="G21194" s="1" t="str">
        <f xml:space="preserve"> 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18</v>
      </c>
      <c r="L21194" t="s">
        <v>17</v>
      </c>
      <c r="M21194" t="s">
        <v>218</v>
      </c>
      <c r="N21194" t="s">
        <v>192</v>
      </c>
      <c r="O21194" s="13" t="s">
        <v>174</v>
      </c>
      <c r="P21194" s="13" t="s">
        <v>202</v>
      </c>
      <c r="Q21194" s="13" t="s">
        <v>164</v>
      </c>
      <c r="R21194" s="13" t="s">
        <v>171</v>
      </c>
      <c r="S21194" s="13" t="s">
        <v>200</v>
      </c>
      <c r="T21194" s="13"/>
    </row>
    <row r="21195" spans="1:20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90</v>
      </c>
      <c r="E21195">
        <v>1</v>
      </c>
      <c r="F21195" s="1">
        <v>42160</v>
      </c>
      <c r="G21195" s="1" t="str">
        <f xml:space="preserve"> 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18</v>
      </c>
      <c r="L21195" t="s">
        <v>12</v>
      </c>
      <c r="M21195" t="s">
        <v>161</v>
      </c>
      <c r="N21195" t="s">
        <v>162</v>
      </c>
      <c r="O21195" s="13" t="s">
        <v>185</v>
      </c>
      <c r="P21195" s="13"/>
      <c r="Q21195" s="13"/>
      <c r="R21195" s="13"/>
      <c r="S21195" s="13"/>
      <c r="T21195" s="13"/>
    </row>
    <row r="21196" spans="1:20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38</v>
      </c>
      <c r="E21196">
        <v>1</v>
      </c>
      <c r="F21196" s="1">
        <v>42160</v>
      </c>
      <c r="G21196" s="1" t="str">
        <f xml:space="preserve"> 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17</v>
      </c>
      <c r="L21196" t="s">
        <v>17</v>
      </c>
      <c r="M21196" t="s">
        <v>201</v>
      </c>
      <c r="N21196" t="s">
        <v>174</v>
      </c>
      <c r="O21196" s="13" t="s">
        <v>164</v>
      </c>
      <c r="P21196" s="13" t="s">
        <v>185</v>
      </c>
      <c r="Q21196" s="13" t="s">
        <v>163</v>
      </c>
      <c r="R21196" s="13" t="s">
        <v>202</v>
      </c>
      <c r="S21196" s="13" t="s">
        <v>203</v>
      </c>
      <c r="T21196" s="13" t="s">
        <v>171</v>
      </c>
    </row>
    <row r="21197" spans="1:20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43</v>
      </c>
      <c r="E21197">
        <v>1</v>
      </c>
      <c r="F21197" s="1">
        <v>42160</v>
      </c>
      <c r="G21197" s="1" t="str">
        <f xml:space="preserve"> 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18</v>
      </c>
      <c r="L21197" t="s">
        <v>22</v>
      </c>
      <c r="M21197" t="s">
        <v>22</v>
      </c>
      <c r="N21197" t="s">
        <v>204</v>
      </c>
      <c r="O21197" s="13" t="s">
        <v>203</v>
      </c>
      <c r="P21197" s="13" t="s">
        <v>171</v>
      </c>
      <c r="Q21197" s="13" t="s">
        <v>177</v>
      </c>
      <c r="R21197" s="13" t="s">
        <v>205</v>
      </c>
      <c r="S21197" s="13" t="s">
        <v>206</v>
      </c>
      <c r="T21197" s="13"/>
    </row>
    <row r="21198" spans="1:20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84</v>
      </c>
      <c r="E21198">
        <v>1</v>
      </c>
      <c r="F21198" s="1">
        <v>42160</v>
      </c>
      <c r="G21198" s="1" t="str">
        <f xml:space="preserve"> 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16</v>
      </c>
      <c r="L21198" t="s">
        <v>12</v>
      </c>
      <c r="M21198" t="s">
        <v>158</v>
      </c>
      <c r="N21198" t="s">
        <v>159</v>
      </c>
      <c r="O21198" s="13" t="s">
        <v>160</v>
      </c>
      <c r="P21198" s="13"/>
      <c r="Q21198" s="13"/>
      <c r="R21198" s="13"/>
      <c r="S21198" s="13"/>
      <c r="T21198" s="13"/>
    </row>
    <row r="21199" spans="1:20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51</v>
      </c>
      <c r="E21199">
        <v>1</v>
      </c>
      <c r="F21199" s="1">
        <v>42160</v>
      </c>
      <c r="G21199" s="1" t="str">
        <f xml:space="preserve"> 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16</v>
      </c>
      <c r="L21199" t="s">
        <v>17</v>
      </c>
      <c r="M21199" t="s">
        <v>211</v>
      </c>
      <c r="N21199" t="s">
        <v>212</v>
      </c>
      <c r="O21199" s="13" t="s">
        <v>160</v>
      </c>
      <c r="P21199" s="13" t="s">
        <v>213</v>
      </c>
      <c r="Q21199" s="13" t="s">
        <v>171</v>
      </c>
      <c r="R21199" s="13"/>
      <c r="S21199" s="13"/>
      <c r="T21199" s="13"/>
    </row>
    <row r="21200" spans="1:20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01</v>
      </c>
      <c r="E21200">
        <v>1</v>
      </c>
      <c r="F21200" s="1">
        <v>42160</v>
      </c>
      <c r="G21200" s="1" t="str">
        <f xml:space="preserve"> 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18</v>
      </c>
      <c r="L21200" t="s">
        <v>17</v>
      </c>
      <c r="M21200" t="s">
        <v>218</v>
      </c>
      <c r="N21200" t="s">
        <v>192</v>
      </c>
      <c r="O21200" s="13" t="s">
        <v>174</v>
      </c>
      <c r="P21200" s="13" t="s">
        <v>202</v>
      </c>
      <c r="Q21200" s="13" t="s">
        <v>164</v>
      </c>
      <c r="R21200" s="13" t="s">
        <v>171</v>
      </c>
      <c r="S21200" s="13" t="s">
        <v>200</v>
      </c>
      <c r="T21200" s="13"/>
    </row>
    <row r="21201" spans="1:20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05</v>
      </c>
      <c r="E21201">
        <v>1</v>
      </c>
      <c r="F21201" s="1">
        <v>42160</v>
      </c>
      <c r="G21201" s="1" t="str">
        <f xml:space="preserve"> 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18</v>
      </c>
      <c r="L21201" t="s">
        <v>12</v>
      </c>
      <c r="M21201" t="s">
        <v>176</v>
      </c>
      <c r="N21201" t="s">
        <v>214</v>
      </c>
      <c r="O21201" s="13" t="s">
        <v>175</v>
      </c>
      <c r="P21201" s="13" t="s">
        <v>163</v>
      </c>
      <c r="Q21201" s="13" t="s">
        <v>171</v>
      </c>
      <c r="R21201" s="13"/>
      <c r="S21201" s="13"/>
      <c r="T21201" s="13"/>
    </row>
    <row r="21202" spans="1:20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66</v>
      </c>
      <c r="E21202">
        <v>1</v>
      </c>
      <c r="F21202" s="1">
        <v>42160</v>
      </c>
      <c r="G21202" s="1" t="str">
        <f xml:space="preserve"> 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18</v>
      </c>
      <c r="L21202" t="s">
        <v>12</v>
      </c>
      <c r="M21202" t="s">
        <v>166</v>
      </c>
      <c r="N21202" t="s">
        <v>191</v>
      </c>
      <c r="O21202" s="13"/>
      <c r="P21202" s="13"/>
      <c r="Q21202" s="13"/>
      <c r="R21202" s="13"/>
      <c r="S21202" s="13"/>
      <c r="T21202" s="13"/>
    </row>
    <row r="21203" spans="1:20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36</v>
      </c>
      <c r="E21203">
        <v>1</v>
      </c>
      <c r="F21203" s="1">
        <v>42160</v>
      </c>
      <c r="G21203" s="1" t="str">
        <f xml:space="preserve"> 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16</v>
      </c>
      <c r="L21203" t="s">
        <v>19</v>
      </c>
      <c r="M21203" t="s">
        <v>195</v>
      </c>
      <c r="N21203" t="s">
        <v>174</v>
      </c>
      <c r="O21203" s="13" t="s">
        <v>196</v>
      </c>
      <c r="P21203" s="13" t="s">
        <v>192</v>
      </c>
      <c r="Q21203" s="13" t="s">
        <v>198</v>
      </c>
      <c r="R21203" s="13" t="s">
        <v>171</v>
      </c>
      <c r="S21203" s="13"/>
      <c r="T21203" s="13"/>
    </row>
    <row r="21204" spans="1:20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1</v>
      </c>
      <c r="E21204">
        <v>1</v>
      </c>
      <c r="F21204" s="1">
        <v>42160</v>
      </c>
      <c r="G21204" s="1" t="str">
        <f xml:space="preserve"> 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16</v>
      </c>
      <c r="L21204" t="s">
        <v>22</v>
      </c>
      <c r="M21204" t="s">
        <v>22</v>
      </c>
      <c r="N21204" t="s">
        <v>159</v>
      </c>
      <c r="O21204" s="13" t="s">
        <v>174</v>
      </c>
      <c r="P21204" s="13" t="s">
        <v>164</v>
      </c>
      <c r="Q21204" s="13" t="s">
        <v>181</v>
      </c>
      <c r="R21204" s="13"/>
      <c r="S21204" s="13"/>
      <c r="T21204" s="13"/>
    </row>
    <row r="21205" spans="1:20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51</v>
      </c>
      <c r="E21205">
        <v>1</v>
      </c>
      <c r="F21205" s="1">
        <v>42160</v>
      </c>
      <c r="G21205" s="1" t="str">
        <f xml:space="preserve"> 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16</v>
      </c>
      <c r="L21205" t="s">
        <v>17</v>
      </c>
      <c r="M21205" t="s">
        <v>211</v>
      </c>
      <c r="N21205" t="s">
        <v>212</v>
      </c>
      <c r="O21205" s="13" t="s">
        <v>160</v>
      </c>
      <c r="P21205" s="13" t="s">
        <v>213</v>
      </c>
      <c r="Q21205" s="13" t="s">
        <v>171</v>
      </c>
      <c r="R21205" s="13"/>
      <c r="S21205" s="13"/>
      <c r="T21205" s="13"/>
    </row>
    <row r="21206" spans="1:20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68</v>
      </c>
      <c r="E21206">
        <v>1</v>
      </c>
      <c r="F21206" s="1">
        <v>42160</v>
      </c>
      <c r="G21206" s="1" t="str">
        <f xml:space="preserve"> 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18</v>
      </c>
      <c r="L21206" t="s">
        <v>19</v>
      </c>
      <c r="M21206" t="s">
        <v>221</v>
      </c>
      <c r="N21206" t="s">
        <v>174</v>
      </c>
      <c r="O21206" s="13" t="s">
        <v>175</v>
      </c>
      <c r="P21206" s="13" t="s">
        <v>222</v>
      </c>
      <c r="Q21206" s="13" t="s">
        <v>223</v>
      </c>
      <c r="R21206" s="13" t="s">
        <v>171</v>
      </c>
      <c r="S21206" s="13"/>
      <c r="T21206" s="13"/>
    </row>
    <row r="21207" spans="1:20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89</v>
      </c>
      <c r="E21207">
        <v>1</v>
      </c>
      <c r="F21207" s="1">
        <v>42160</v>
      </c>
      <c r="G21207" s="1" t="str">
        <f xml:space="preserve"> 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18</v>
      </c>
      <c r="L21207" t="s">
        <v>22</v>
      </c>
      <c r="M21207" t="s">
        <v>22</v>
      </c>
      <c r="N21207" t="s">
        <v>174</v>
      </c>
      <c r="O21207" s="13" t="s">
        <v>164</v>
      </c>
      <c r="P21207" s="13" t="s">
        <v>163</v>
      </c>
      <c r="Q21207" s="13" t="s">
        <v>177</v>
      </c>
      <c r="R21207" s="13" t="s">
        <v>179</v>
      </c>
      <c r="S21207" s="13" t="s">
        <v>178</v>
      </c>
      <c r="T21207" s="13" t="s">
        <v>180</v>
      </c>
    </row>
    <row r="21208" spans="1:20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37</v>
      </c>
      <c r="E21208">
        <v>1</v>
      </c>
      <c r="F21208" s="1">
        <v>42160</v>
      </c>
      <c r="G21208" s="1" t="str">
        <f xml:space="preserve"> 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16</v>
      </c>
      <c r="L21208" t="s">
        <v>17</v>
      </c>
      <c r="M21208" t="s">
        <v>190</v>
      </c>
      <c r="N21208" t="s">
        <v>192</v>
      </c>
      <c r="O21208" s="13" t="s">
        <v>174</v>
      </c>
      <c r="P21208" s="13" t="s">
        <v>199</v>
      </c>
      <c r="Q21208" s="13" t="s">
        <v>171</v>
      </c>
      <c r="R21208" s="13" t="s">
        <v>200</v>
      </c>
      <c r="S21208" s="13"/>
      <c r="T21208" s="13"/>
    </row>
    <row r="21209" spans="1:20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96</v>
      </c>
      <c r="E21209">
        <v>1</v>
      </c>
      <c r="F21209" s="1">
        <v>42160</v>
      </c>
      <c r="G21209" s="1" t="str">
        <f xml:space="preserve"> 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18</v>
      </c>
      <c r="L21209" t="s">
        <v>17</v>
      </c>
      <c r="M21209" t="s">
        <v>201</v>
      </c>
      <c r="N21209" t="s">
        <v>174</v>
      </c>
      <c r="O21209" s="13" t="s">
        <v>164</v>
      </c>
      <c r="P21209" s="13" t="s">
        <v>185</v>
      </c>
      <c r="Q21209" s="13" t="s">
        <v>163</v>
      </c>
      <c r="R21209" s="13" t="s">
        <v>202</v>
      </c>
      <c r="S21209" s="13" t="s">
        <v>203</v>
      </c>
      <c r="T21209" s="13" t="s">
        <v>171</v>
      </c>
    </row>
    <row r="21210" spans="1:20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65</v>
      </c>
      <c r="E21210">
        <v>1</v>
      </c>
      <c r="F21210" s="1">
        <v>42160</v>
      </c>
      <c r="G21210" s="1" t="str">
        <f xml:space="preserve"> 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18</v>
      </c>
      <c r="L21210" t="s">
        <v>22</v>
      </c>
      <c r="M21210" t="s">
        <v>184</v>
      </c>
      <c r="N21210" t="s">
        <v>164</v>
      </c>
      <c r="O21210" s="13" t="s">
        <v>185</v>
      </c>
      <c r="P21210" s="13" t="s">
        <v>174</v>
      </c>
      <c r="Q21210" s="13" t="s">
        <v>163</v>
      </c>
      <c r="R21210" s="13" t="s">
        <v>186</v>
      </c>
      <c r="S21210" s="13"/>
      <c r="T21210" s="13"/>
    </row>
    <row r="21211" spans="1:20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4</v>
      </c>
      <c r="E21211">
        <v>1</v>
      </c>
      <c r="F21211" s="1">
        <v>42160</v>
      </c>
      <c r="G21211" s="1" t="str">
        <f xml:space="preserve"> 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18</v>
      </c>
      <c r="L21211" t="s">
        <v>12</v>
      </c>
      <c r="M21211" t="s">
        <v>161</v>
      </c>
      <c r="N21211" t="s">
        <v>162</v>
      </c>
      <c r="O21211" s="13" t="s">
        <v>163</v>
      </c>
      <c r="P21211" s="13" t="s">
        <v>164</v>
      </c>
      <c r="Q21211" s="13" t="s">
        <v>165</v>
      </c>
      <c r="R21211" s="13"/>
      <c r="S21211" s="13"/>
      <c r="T21211" s="13"/>
    </row>
    <row r="21212" spans="1:20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84</v>
      </c>
      <c r="E21212">
        <v>1</v>
      </c>
      <c r="F21212" s="1">
        <v>42160</v>
      </c>
      <c r="G21212" s="1" t="str">
        <f xml:space="preserve"> 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16</v>
      </c>
      <c r="L21212" t="s">
        <v>12</v>
      </c>
      <c r="M21212" t="s">
        <v>158</v>
      </c>
      <c r="N21212" t="s">
        <v>159</v>
      </c>
      <c r="O21212" s="13" t="s">
        <v>160</v>
      </c>
      <c r="P21212" s="13"/>
      <c r="Q21212" s="13"/>
      <c r="R21212" s="13"/>
      <c r="S21212" s="13"/>
      <c r="T21212" s="13"/>
    </row>
    <row r="21213" spans="1:20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29</v>
      </c>
      <c r="E21213">
        <v>1</v>
      </c>
      <c r="F21213" s="1">
        <v>42160</v>
      </c>
      <c r="G21213" s="1" t="str">
        <f xml:space="preserve"> 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17</v>
      </c>
      <c r="L21213" t="s">
        <v>19</v>
      </c>
      <c r="M21213" t="s">
        <v>190</v>
      </c>
      <c r="N21213" t="s">
        <v>163</v>
      </c>
      <c r="O21213" s="13" t="s">
        <v>191</v>
      </c>
      <c r="P21213" s="13" t="s">
        <v>174</v>
      </c>
      <c r="Q21213" s="13" t="s">
        <v>192</v>
      </c>
      <c r="R21213" s="13" t="s">
        <v>193</v>
      </c>
      <c r="S21213" s="13" t="s">
        <v>171</v>
      </c>
      <c r="T21213" s="13" t="s">
        <v>194</v>
      </c>
    </row>
    <row r="21214" spans="1:20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32</v>
      </c>
      <c r="E21214">
        <v>1</v>
      </c>
      <c r="F21214" s="1">
        <v>42160</v>
      </c>
      <c r="G21214" s="1" t="str">
        <f xml:space="preserve"> 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17</v>
      </c>
      <c r="L21214" t="s">
        <v>17</v>
      </c>
      <c r="M21214" t="s">
        <v>190</v>
      </c>
      <c r="N21214" t="s">
        <v>162</v>
      </c>
      <c r="O21214" s="13" t="s">
        <v>174</v>
      </c>
      <c r="P21214" s="13" t="s">
        <v>175</v>
      </c>
      <c r="Q21214" s="13" t="s">
        <v>188</v>
      </c>
      <c r="R21214" s="13"/>
      <c r="S21214" s="13"/>
      <c r="T21214" s="13"/>
    </row>
    <row r="21215" spans="1:20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83</v>
      </c>
      <c r="E21215">
        <v>1</v>
      </c>
      <c r="F21215" s="1">
        <v>42160</v>
      </c>
      <c r="G21215" s="1" t="str">
        <f xml:space="preserve"> 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19</v>
      </c>
      <c r="L21215" t="s">
        <v>12</v>
      </c>
      <c r="M21215" t="s">
        <v>187</v>
      </c>
      <c r="N21215" t="s">
        <v>188</v>
      </c>
      <c r="O21215" s="13" t="s">
        <v>174</v>
      </c>
      <c r="P21215" s="13" t="s">
        <v>171</v>
      </c>
      <c r="Q21215" s="13" t="s">
        <v>189</v>
      </c>
      <c r="R21215" s="13" t="s">
        <v>163</v>
      </c>
      <c r="S21215" s="13"/>
      <c r="T21215" s="13"/>
    </row>
    <row r="21216" spans="1:20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31</v>
      </c>
      <c r="E21216">
        <v>1</v>
      </c>
      <c r="F21216" s="1">
        <v>42160</v>
      </c>
      <c r="G21216" s="1" t="str">
        <f xml:space="preserve"> 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17</v>
      </c>
      <c r="L21216" t="s">
        <v>12</v>
      </c>
      <c r="M21216" t="s">
        <v>161</v>
      </c>
      <c r="N21216" t="s">
        <v>162</v>
      </c>
      <c r="O21216" s="13" t="s">
        <v>163</v>
      </c>
      <c r="P21216" s="13" t="s">
        <v>164</v>
      </c>
      <c r="Q21216" s="13" t="s">
        <v>165</v>
      </c>
      <c r="R21216" s="13"/>
      <c r="S21216" s="13"/>
      <c r="T21216" s="13"/>
    </row>
    <row r="21217" spans="1:20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51</v>
      </c>
      <c r="E21217">
        <v>1</v>
      </c>
      <c r="F21217" s="1">
        <v>42160</v>
      </c>
      <c r="G21217" s="1" t="str">
        <f xml:space="preserve"> 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16</v>
      </c>
      <c r="L21217" t="s">
        <v>17</v>
      </c>
      <c r="M21217" t="s">
        <v>211</v>
      </c>
      <c r="N21217" t="s">
        <v>212</v>
      </c>
      <c r="O21217" s="13" t="s">
        <v>160</v>
      </c>
      <c r="P21217" s="13" t="s">
        <v>213</v>
      </c>
      <c r="Q21217" s="13" t="s">
        <v>171</v>
      </c>
      <c r="R21217" s="13"/>
      <c r="S21217" s="13"/>
      <c r="T21217" s="13"/>
    </row>
    <row r="21218" spans="1:20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18</v>
      </c>
      <c r="E21218">
        <v>1</v>
      </c>
      <c r="F21218" s="1">
        <v>42160</v>
      </c>
      <c r="G21218" s="1" t="str">
        <f xml:space="preserve"> 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16</v>
      </c>
      <c r="L21218" t="s">
        <v>19</v>
      </c>
      <c r="M21218" t="s">
        <v>172</v>
      </c>
      <c r="N21218" t="s">
        <v>173</v>
      </c>
      <c r="O21218" s="13" t="s">
        <v>174</v>
      </c>
      <c r="P21218" s="13" t="s">
        <v>163</v>
      </c>
      <c r="Q21218" s="13" t="s">
        <v>175</v>
      </c>
      <c r="R21218" s="13" t="s">
        <v>171</v>
      </c>
      <c r="S21218" s="13"/>
      <c r="T21218" s="13"/>
    </row>
    <row r="21219" spans="1:20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52</v>
      </c>
      <c r="E21219">
        <v>1</v>
      </c>
      <c r="F21219" s="1">
        <v>42160</v>
      </c>
      <c r="G21219" s="1" t="str">
        <f xml:space="preserve"> 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17</v>
      </c>
      <c r="L21219" t="s">
        <v>12</v>
      </c>
      <c r="M21219" t="s">
        <v>176</v>
      </c>
      <c r="N21219" t="s">
        <v>214</v>
      </c>
      <c r="O21219" s="13" t="s">
        <v>175</v>
      </c>
      <c r="P21219" s="13" t="s">
        <v>163</v>
      </c>
      <c r="Q21219" s="13" t="s">
        <v>171</v>
      </c>
      <c r="R21219" s="13"/>
      <c r="S21219" s="13"/>
      <c r="T21219" s="13"/>
    </row>
    <row r="21220" spans="1:20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65</v>
      </c>
      <c r="E21220">
        <v>1</v>
      </c>
      <c r="F21220" s="1">
        <v>42160</v>
      </c>
      <c r="G21220" s="1" t="str">
        <f xml:space="preserve"> 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18</v>
      </c>
      <c r="L21220" t="s">
        <v>22</v>
      </c>
      <c r="M21220" t="s">
        <v>184</v>
      </c>
      <c r="N21220" t="s">
        <v>164</v>
      </c>
      <c r="O21220" s="13" t="s">
        <v>185</v>
      </c>
      <c r="P21220" s="13" t="s">
        <v>174</v>
      </c>
      <c r="Q21220" s="13" t="s">
        <v>163</v>
      </c>
      <c r="R21220" s="13" t="s">
        <v>186</v>
      </c>
      <c r="S21220" s="13"/>
      <c r="T21220" s="13"/>
    </row>
    <row r="21221" spans="1:20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48</v>
      </c>
      <c r="E21221">
        <v>1</v>
      </c>
      <c r="F21221" s="1">
        <v>42160</v>
      </c>
      <c r="G21221" s="1" t="str">
        <f xml:space="preserve"> 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17</v>
      </c>
      <c r="L21221" t="s">
        <v>12</v>
      </c>
      <c r="M21221" t="s">
        <v>207</v>
      </c>
      <c r="N21221" t="s">
        <v>191</v>
      </c>
      <c r="O21221" s="13" t="s">
        <v>208</v>
      </c>
      <c r="P21221" s="13" t="s">
        <v>209</v>
      </c>
      <c r="Q21221" s="13"/>
      <c r="R21221" s="13"/>
      <c r="S21221" s="13"/>
      <c r="T21221" s="13"/>
    </row>
    <row r="21222" spans="1:20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51</v>
      </c>
      <c r="E21222">
        <v>1</v>
      </c>
      <c r="F21222" s="1">
        <v>42160</v>
      </c>
      <c r="G21222" s="1" t="str">
        <f xml:space="preserve"> 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16</v>
      </c>
      <c r="L21222" t="s">
        <v>17</v>
      </c>
      <c r="M21222" t="s">
        <v>211</v>
      </c>
      <c r="N21222" t="s">
        <v>212</v>
      </c>
      <c r="O21222" s="13" t="s">
        <v>160</v>
      </c>
      <c r="P21222" s="13" t="s">
        <v>213</v>
      </c>
      <c r="Q21222" s="13" t="s">
        <v>171</v>
      </c>
      <c r="R21222" s="13"/>
      <c r="S21222" s="13"/>
      <c r="T21222" s="13"/>
    </row>
    <row r="21223" spans="1:20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43</v>
      </c>
      <c r="E21223">
        <v>1</v>
      </c>
      <c r="F21223" s="1">
        <v>42160</v>
      </c>
      <c r="G21223" s="1" t="str">
        <f xml:space="preserve"> 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18</v>
      </c>
      <c r="L21223" t="s">
        <v>22</v>
      </c>
      <c r="M21223" t="s">
        <v>22</v>
      </c>
      <c r="N21223" t="s">
        <v>204</v>
      </c>
      <c r="O21223" s="13" t="s">
        <v>203</v>
      </c>
      <c r="P21223" s="13" t="s">
        <v>171</v>
      </c>
      <c r="Q21223" s="13" t="s">
        <v>177</v>
      </c>
      <c r="R21223" s="13" t="s">
        <v>205</v>
      </c>
      <c r="S21223" s="13" t="s">
        <v>206</v>
      </c>
      <c r="T21223" s="13"/>
    </row>
    <row r="21224" spans="1:20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82</v>
      </c>
      <c r="E21224">
        <v>1</v>
      </c>
      <c r="F21224" s="1">
        <v>42160</v>
      </c>
      <c r="G21224" s="1" t="str">
        <f xml:space="preserve"> 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18</v>
      </c>
      <c r="L21224" t="s">
        <v>22</v>
      </c>
      <c r="M21224" t="s">
        <v>22</v>
      </c>
      <c r="N21224" t="s">
        <v>174</v>
      </c>
      <c r="O21224" s="13" t="s">
        <v>164</v>
      </c>
      <c r="P21224" s="13" t="s">
        <v>203</v>
      </c>
      <c r="Q21224" s="13" t="s">
        <v>171</v>
      </c>
      <c r="R21224" s="13" t="s">
        <v>200</v>
      </c>
      <c r="S21224" s="13"/>
      <c r="T21224" s="13"/>
    </row>
    <row r="21225" spans="1:20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99</v>
      </c>
      <c r="E21225">
        <v>1</v>
      </c>
      <c r="F21225" s="1">
        <v>42160</v>
      </c>
      <c r="G21225" s="1" t="str">
        <f xml:space="preserve"> 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17</v>
      </c>
      <c r="L21225" t="s">
        <v>17</v>
      </c>
      <c r="M21225" t="s">
        <v>190</v>
      </c>
      <c r="N21225" t="s">
        <v>162</v>
      </c>
      <c r="O21225" s="13" t="s">
        <v>163</v>
      </c>
      <c r="P21225" s="13" t="s">
        <v>188</v>
      </c>
      <c r="Q21225" s="13" t="s">
        <v>171</v>
      </c>
      <c r="R21225" s="13"/>
      <c r="S21225" s="13"/>
      <c r="T21225" s="13"/>
    </row>
    <row r="21226" spans="1:20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1</v>
      </c>
      <c r="E21226">
        <v>1</v>
      </c>
      <c r="F21226" s="1">
        <v>42160</v>
      </c>
      <c r="G21226" s="1" t="str">
        <f xml:space="preserve"> 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16</v>
      </c>
      <c r="L21226" t="s">
        <v>22</v>
      </c>
      <c r="M21226" t="s">
        <v>22</v>
      </c>
      <c r="N21226" t="s">
        <v>159</v>
      </c>
      <c r="O21226" s="13" t="s">
        <v>174</v>
      </c>
      <c r="P21226" s="13" t="s">
        <v>164</v>
      </c>
      <c r="Q21226" s="13" t="s">
        <v>181</v>
      </c>
      <c r="R21226" s="13"/>
      <c r="S21226" s="13"/>
      <c r="T21226" s="13"/>
    </row>
    <row r="21227" spans="1:20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81</v>
      </c>
      <c r="E21227">
        <v>1</v>
      </c>
      <c r="F21227" s="1">
        <v>42160</v>
      </c>
      <c r="G21227" s="1" t="str">
        <f xml:space="preserve"> 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16</v>
      </c>
      <c r="L21227" t="s">
        <v>12</v>
      </c>
      <c r="M21227" t="s">
        <v>161</v>
      </c>
      <c r="N21227" t="s">
        <v>162</v>
      </c>
      <c r="O21227" s="13" t="s">
        <v>163</v>
      </c>
      <c r="P21227" s="13" t="s">
        <v>164</v>
      </c>
      <c r="Q21227" s="13" t="s">
        <v>165</v>
      </c>
      <c r="R21227" s="13"/>
      <c r="S21227" s="13"/>
      <c r="T21227" s="13"/>
    </row>
    <row r="21228" spans="1:20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74</v>
      </c>
      <c r="E21228">
        <v>1</v>
      </c>
      <c r="F21228" s="1">
        <v>42160</v>
      </c>
      <c r="G21228" s="1" t="str">
        <f xml:space="preserve"> 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16</v>
      </c>
      <c r="L21228" t="s">
        <v>12</v>
      </c>
      <c r="M21228" t="s">
        <v>161</v>
      </c>
      <c r="N21228" t="s">
        <v>162</v>
      </c>
      <c r="O21228" s="13" t="s">
        <v>185</v>
      </c>
      <c r="P21228" s="13"/>
      <c r="Q21228" s="13"/>
      <c r="R21228" s="13"/>
      <c r="S21228" s="13"/>
      <c r="T21228" s="13"/>
    </row>
    <row r="21229" spans="1:20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25</v>
      </c>
      <c r="E21229">
        <v>1</v>
      </c>
      <c r="F21229" s="1">
        <v>42160</v>
      </c>
      <c r="G21229" s="1" t="str">
        <f xml:space="preserve"> 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16</v>
      </c>
      <c r="L21229" t="s">
        <v>19</v>
      </c>
      <c r="M21229" t="s">
        <v>182</v>
      </c>
      <c r="N21229" t="s">
        <v>183</v>
      </c>
      <c r="O21229" s="13" t="s">
        <v>160</v>
      </c>
      <c r="P21229" s="13"/>
      <c r="Q21229" s="13"/>
      <c r="R21229" s="13"/>
      <c r="S21229" s="13"/>
      <c r="T21229" s="13"/>
    </row>
    <row r="21230" spans="1:20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92</v>
      </c>
      <c r="E21230">
        <v>1</v>
      </c>
      <c r="F21230" s="1">
        <v>42160</v>
      </c>
      <c r="G21230" s="1" t="str">
        <f xml:space="preserve"> 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17</v>
      </c>
      <c r="L21230" t="s">
        <v>19</v>
      </c>
      <c r="M21230" t="s">
        <v>195</v>
      </c>
      <c r="N21230" t="s">
        <v>174</v>
      </c>
      <c r="O21230" s="13" t="s">
        <v>196</v>
      </c>
      <c r="P21230" s="13" t="s">
        <v>192</v>
      </c>
      <c r="Q21230" s="13" t="s">
        <v>198</v>
      </c>
      <c r="R21230" s="13" t="s">
        <v>171</v>
      </c>
      <c r="S21230" s="13"/>
      <c r="T21230" s="13"/>
    </row>
    <row r="21231" spans="1:20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76</v>
      </c>
      <c r="E21231">
        <v>1</v>
      </c>
      <c r="F21231" s="1">
        <v>42160</v>
      </c>
      <c r="G21231" s="1" t="str">
        <f xml:space="preserve"> 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18</v>
      </c>
      <c r="L21231" t="s">
        <v>19</v>
      </c>
      <c r="M21231" t="s">
        <v>220</v>
      </c>
      <c r="N21231" t="s">
        <v>173</v>
      </c>
      <c r="O21231" s="13" t="s">
        <v>191</v>
      </c>
      <c r="P21231" s="13" t="s">
        <v>174</v>
      </c>
      <c r="Q21231" s="13" t="s">
        <v>194</v>
      </c>
      <c r="R21231" s="13" t="s">
        <v>171</v>
      </c>
      <c r="S21231" s="13"/>
      <c r="T21231" s="13"/>
    </row>
    <row r="21232" spans="1:20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07</v>
      </c>
      <c r="E21232">
        <v>1</v>
      </c>
      <c r="F21232" s="1">
        <v>42160</v>
      </c>
      <c r="G21232" s="1" t="str">
        <f xml:space="preserve"> 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17</v>
      </c>
      <c r="L21232" t="s">
        <v>19</v>
      </c>
      <c r="M21232" t="s">
        <v>225</v>
      </c>
      <c r="N21232" t="s">
        <v>226</v>
      </c>
      <c r="O21232" s="13" t="s">
        <v>227</v>
      </c>
      <c r="P21232" s="13" t="s">
        <v>228</v>
      </c>
      <c r="Q21232" s="13" t="s">
        <v>229</v>
      </c>
      <c r="R21232" s="13" t="s">
        <v>171</v>
      </c>
      <c r="S21232" s="13"/>
      <c r="T21232" s="13"/>
    </row>
    <row r="21233" spans="1:20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04</v>
      </c>
      <c r="E21233">
        <v>1</v>
      </c>
      <c r="F21233" s="1">
        <v>42160</v>
      </c>
      <c r="G21233" s="1" t="str">
        <f xml:space="preserve"> 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18</v>
      </c>
      <c r="L21233" t="s">
        <v>17</v>
      </c>
      <c r="M21233" t="s">
        <v>190</v>
      </c>
      <c r="N21233" t="s">
        <v>162</v>
      </c>
      <c r="O21233" s="13" t="s">
        <v>163</v>
      </c>
      <c r="P21233" s="13" t="s">
        <v>188</v>
      </c>
      <c r="Q21233" s="13" t="s">
        <v>171</v>
      </c>
      <c r="R21233" s="13"/>
      <c r="S21233" s="13"/>
      <c r="T21233" s="13"/>
    </row>
    <row r="21234" spans="1:20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39</v>
      </c>
      <c r="E21234">
        <v>1</v>
      </c>
      <c r="F21234" s="1">
        <v>42160</v>
      </c>
      <c r="G21234" s="1" t="str">
        <f xml:space="preserve"> 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16</v>
      </c>
      <c r="L21234" t="s">
        <v>17</v>
      </c>
      <c r="M21234" t="s">
        <v>176</v>
      </c>
      <c r="N21234" t="s">
        <v>164</v>
      </c>
      <c r="O21234" s="13" t="s">
        <v>177</v>
      </c>
      <c r="P21234" s="13" t="s">
        <v>163</v>
      </c>
      <c r="Q21234" s="13" t="s">
        <v>178</v>
      </c>
      <c r="R21234" s="13" t="s">
        <v>179</v>
      </c>
      <c r="S21234" s="13" t="s">
        <v>180</v>
      </c>
      <c r="T21234" s="13" t="s">
        <v>171</v>
      </c>
    </row>
    <row r="21235" spans="1:20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97</v>
      </c>
      <c r="E21235">
        <v>1</v>
      </c>
      <c r="F21235" s="1">
        <v>42160</v>
      </c>
      <c r="G21235" s="1" t="str">
        <f xml:space="preserve"> 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18</v>
      </c>
      <c r="L21235" t="s">
        <v>12</v>
      </c>
      <c r="M21235" t="s">
        <v>187</v>
      </c>
      <c r="N21235" t="s">
        <v>188</v>
      </c>
      <c r="O21235" s="13" t="s">
        <v>174</v>
      </c>
      <c r="P21235" s="13" t="s">
        <v>171</v>
      </c>
      <c r="Q21235" s="13" t="s">
        <v>189</v>
      </c>
      <c r="R21235" s="13" t="s">
        <v>163</v>
      </c>
      <c r="S21235" s="13"/>
      <c r="T21235" s="13"/>
    </row>
    <row r="21236" spans="1:20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55</v>
      </c>
      <c r="E21236">
        <v>1</v>
      </c>
      <c r="F21236" s="1">
        <v>42160</v>
      </c>
      <c r="G21236" s="1" t="str">
        <f xml:space="preserve"> 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18</v>
      </c>
      <c r="L21236" t="s">
        <v>17</v>
      </c>
      <c r="M21236" t="s">
        <v>211</v>
      </c>
      <c r="N21236" t="s">
        <v>212</v>
      </c>
      <c r="O21236" s="13" t="s">
        <v>160</v>
      </c>
      <c r="P21236" s="13" t="s">
        <v>213</v>
      </c>
      <c r="Q21236" s="13" t="s">
        <v>171</v>
      </c>
      <c r="R21236" s="13"/>
      <c r="S21236" s="13"/>
      <c r="T21236" s="13"/>
    </row>
    <row r="21237" spans="1:20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85</v>
      </c>
      <c r="E21237">
        <v>1</v>
      </c>
      <c r="F21237" s="1">
        <v>42160</v>
      </c>
      <c r="G21237" s="1" t="str">
        <f xml:space="preserve"> 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17</v>
      </c>
      <c r="L21237" t="s">
        <v>12</v>
      </c>
      <c r="M21237" t="s">
        <v>161</v>
      </c>
      <c r="N21237" t="s">
        <v>162</v>
      </c>
      <c r="O21237" s="13" t="s">
        <v>185</v>
      </c>
      <c r="P21237" s="13"/>
      <c r="Q21237" s="13"/>
      <c r="R21237" s="13"/>
      <c r="S21237" s="13"/>
      <c r="T21237" s="13"/>
    </row>
    <row r="21238" spans="1:20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66</v>
      </c>
      <c r="E21238">
        <v>1</v>
      </c>
      <c r="F21238" s="1">
        <v>42160</v>
      </c>
      <c r="G21238" s="1" t="str">
        <f xml:space="preserve"> 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18</v>
      </c>
      <c r="L21238" t="s">
        <v>12</v>
      </c>
      <c r="M21238" t="s">
        <v>166</v>
      </c>
      <c r="N21238" t="s">
        <v>191</v>
      </c>
      <c r="O21238" s="13"/>
      <c r="P21238" s="13"/>
      <c r="Q21238" s="13"/>
      <c r="R21238" s="13"/>
      <c r="S21238" s="13"/>
      <c r="T21238" s="13"/>
    </row>
    <row r="21239" spans="1:20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96</v>
      </c>
      <c r="E21239">
        <v>1</v>
      </c>
      <c r="F21239" s="1">
        <v>42160</v>
      </c>
      <c r="G21239" s="1" t="str">
        <f xml:space="preserve"> 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18</v>
      </c>
      <c r="L21239" t="s">
        <v>17</v>
      </c>
      <c r="M21239" t="s">
        <v>201</v>
      </c>
      <c r="N21239" t="s">
        <v>174</v>
      </c>
      <c r="O21239" s="13" t="s">
        <v>164</v>
      </c>
      <c r="P21239" s="13" t="s">
        <v>185</v>
      </c>
      <c r="Q21239" s="13" t="s">
        <v>163</v>
      </c>
      <c r="R21239" s="13" t="s">
        <v>202</v>
      </c>
      <c r="S21239" s="13" t="s">
        <v>203</v>
      </c>
      <c r="T21239" s="13" t="s">
        <v>171</v>
      </c>
    </row>
    <row r="21240" spans="1:20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36</v>
      </c>
      <c r="E21240">
        <v>1</v>
      </c>
      <c r="F21240" s="1">
        <v>42160</v>
      </c>
      <c r="G21240" s="1" t="str">
        <f xml:space="preserve"> 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16</v>
      </c>
      <c r="L21240" t="s">
        <v>19</v>
      </c>
      <c r="M21240" t="s">
        <v>195</v>
      </c>
      <c r="N21240" t="s">
        <v>174</v>
      </c>
      <c r="O21240" s="13" t="s">
        <v>196</v>
      </c>
      <c r="P21240" s="13" t="s">
        <v>192</v>
      </c>
      <c r="Q21240" s="13" t="s">
        <v>198</v>
      </c>
      <c r="R21240" s="13" t="s">
        <v>171</v>
      </c>
      <c r="S21240" s="13"/>
      <c r="T21240" s="13"/>
    </row>
    <row r="21241" spans="1:20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83</v>
      </c>
      <c r="E21241">
        <v>1</v>
      </c>
      <c r="F21241" s="1">
        <v>42160</v>
      </c>
      <c r="G21241" s="1" t="str">
        <f xml:space="preserve"> 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19</v>
      </c>
      <c r="L21241" t="s">
        <v>12</v>
      </c>
      <c r="M21241" t="s">
        <v>187</v>
      </c>
      <c r="N21241" t="s">
        <v>188</v>
      </c>
      <c r="O21241" s="13" t="s">
        <v>174</v>
      </c>
      <c r="P21241" s="13" t="s">
        <v>171</v>
      </c>
      <c r="Q21241" s="13" t="s">
        <v>189</v>
      </c>
      <c r="R21241" s="13" t="s">
        <v>163</v>
      </c>
      <c r="S21241" s="13"/>
      <c r="T21241" s="13"/>
    </row>
    <row r="21242" spans="1:20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4</v>
      </c>
      <c r="E21242">
        <v>1</v>
      </c>
      <c r="F21242" s="1">
        <v>42160</v>
      </c>
      <c r="G21242" s="1" t="str">
        <f xml:space="preserve"> 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18</v>
      </c>
      <c r="L21242" t="s">
        <v>12</v>
      </c>
      <c r="M21242" t="s">
        <v>161</v>
      </c>
      <c r="N21242" t="s">
        <v>162</v>
      </c>
      <c r="O21242" s="13" t="s">
        <v>163</v>
      </c>
      <c r="P21242" s="13" t="s">
        <v>164</v>
      </c>
      <c r="Q21242" s="13" t="s">
        <v>165</v>
      </c>
      <c r="R21242" s="13"/>
      <c r="S21242" s="13"/>
      <c r="T21242" s="13"/>
    </row>
    <row r="21243" spans="1:20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51</v>
      </c>
      <c r="E21243">
        <v>1</v>
      </c>
      <c r="F21243" s="1">
        <v>42160</v>
      </c>
      <c r="G21243" s="1" t="str">
        <f xml:space="preserve"> 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16</v>
      </c>
      <c r="L21243" t="s">
        <v>17</v>
      </c>
      <c r="M21243" t="s">
        <v>211</v>
      </c>
      <c r="N21243" t="s">
        <v>212</v>
      </c>
      <c r="O21243" s="13" t="s">
        <v>160</v>
      </c>
      <c r="P21243" s="13" t="s">
        <v>213</v>
      </c>
      <c r="Q21243" s="13" t="s">
        <v>171</v>
      </c>
      <c r="R21243" s="13"/>
      <c r="S21243" s="13"/>
      <c r="T21243" s="13"/>
    </row>
    <row r="21244" spans="1:20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44</v>
      </c>
      <c r="E21244">
        <v>1</v>
      </c>
      <c r="F21244" s="1">
        <v>42160</v>
      </c>
      <c r="G21244" s="1" t="str">
        <f xml:space="preserve"> 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16</v>
      </c>
      <c r="L21244" t="s">
        <v>12</v>
      </c>
      <c r="M21244" t="s">
        <v>166</v>
      </c>
      <c r="N21244" t="s">
        <v>191</v>
      </c>
      <c r="O21244" s="13"/>
      <c r="P21244" s="13"/>
      <c r="Q21244" s="13"/>
      <c r="R21244" s="13"/>
      <c r="S21244" s="13"/>
      <c r="T21244" s="13"/>
    </row>
    <row r="21245" spans="1:20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42</v>
      </c>
      <c r="E21245">
        <v>1</v>
      </c>
      <c r="F21245" s="1">
        <v>42160</v>
      </c>
      <c r="G21245" s="1" t="str">
        <f xml:space="preserve"> 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16</v>
      </c>
      <c r="L21245" t="s">
        <v>22</v>
      </c>
      <c r="M21245" t="s">
        <v>22</v>
      </c>
      <c r="N21245" t="s">
        <v>204</v>
      </c>
      <c r="O21245" s="13" t="s">
        <v>203</v>
      </c>
      <c r="P21245" s="13" t="s">
        <v>171</v>
      </c>
      <c r="Q21245" s="13" t="s">
        <v>177</v>
      </c>
      <c r="R21245" s="13" t="s">
        <v>205</v>
      </c>
      <c r="S21245" s="13" t="s">
        <v>206</v>
      </c>
      <c r="T21245" s="13"/>
    </row>
    <row r="21246" spans="1:20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05</v>
      </c>
      <c r="E21246">
        <v>1</v>
      </c>
      <c r="F21246" s="1">
        <v>42160</v>
      </c>
      <c r="G21246" s="1" t="str">
        <f xml:space="preserve"> 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18</v>
      </c>
      <c r="L21246" t="s">
        <v>12</v>
      </c>
      <c r="M21246" t="s">
        <v>176</v>
      </c>
      <c r="N21246" t="s">
        <v>214</v>
      </c>
      <c r="O21246" s="13" t="s">
        <v>175</v>
      </c>
      <c r="P21246" s="13" t="s">
        <v>163</v>
      </c>
      <c r="Q21246" s="13" t="s">
        <v>171</v>
      </c>
      <c r="R21246" s="13"/>
      <c r="S21246" s="13"/>
      <c r="T21246" s="13"/>
    </row>
    <row r="21247" spans="1:20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65</v>
      </c>
      <c r="E21247">
        <v>1</v>
      </c>
      <c r="F21247" s="1">
        <v>42160</v>
      </c>
      <c r="G21247" s="1" t="str">
        <f xml:space="preserve"> 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18</v>
      </c>
      <c r="L21247" t="s">
        <v>22</v>
      </c>
      <c r="M21247" t="s">
        <v>184</v>
      </c>
      <c r="N21247" t="s">
        <v>164</v>
      </c>
      <c r="O21247" s="13" t="s">
        <v>185</v>
      </c>
      <c r="P21247" s="13" t="s">
        <v>174</v>
      </c>
      <c r="Q21247" s="13" t="s">
        <v>163</v>
      </c>
      <c r="R21247" s="13" t="s">
        <v>186</v>
      </c>
      <c r="S21247" s="13"/>
      <c r="T21247" s="13"/>
    </row>
    <row r="21248" spans="1:20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24</v>
      </c>
      <c r="E21248">
        <v>1</v>
      </c>
      <c r="F21248" s="1">
        <v>42160</v>
      </c>
      <c r="G21248" s="1" t="str">
        <f xml:space="preserve"> 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18</v>
      </c>
      <c r="L21248" t="s">
        <v>19</v>
      </c>
      <c r="M21248" t="s">
        <v>172</v>
      </c>
      <c r="N21248" t="s">
        <v>173</v>
      </c>
      <c r="O21248" s="13" t="s">
        <v>174</v>
      </c>
      <c r="P21248" s="13" t="s">
        <v>163</v>
      </c>
      <c r="Q21248" s="13" t="s">
        <v>175</v>
      </c>
      <c r="R21248" s="13" t="s">
        <v>171</v>
      </c>
      <c r="S21248" s="13"/>
      <c r="T21248" s="13"/>
    </row>
    <row r="21249" spans="1:20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76</v>
      </c>
      <c r="E21249">
        <v>1</v>
      </c>
      <c r="F21249" s="1">
        <v>42160</v>
      </c>
      <c r="G21249" s="1" t="str">
        <f xml:space="preserve"> 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18</v>
      </c>
      <c r="L21249" t="s">
        <v>19</v>
      </c>
      <c r="M21249" t="s">
        <v>220</v>
      </c>
      <c r="N21249" t="s">
        <v>173</v>
      </c>
      <c r="O21249" s="13" t="s">
        <v>191</v>
      </c>
      <c r="P21249" s="13" t="s">
        <v>174</v>
      </c>
      <c r="Q21249" s="13" t="s">
        <v>194</v>
      </c>
      <c r="R21249" s="13" t="s">
        <v>171</v>
      </c>
      <c r="S21249" s="13"/>
      <c r="T21249" s="13"/>
    </row>
    <row r="21250" spans="1:20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6</v>
      </c>
      <c r="E21250">
        <v>1</v>
      </c>
      <c r="F21250" s="1">
        <v>42160</v>
      </c>
      <c r="G21250" s="1" t="str">
        <f xml:space="preserve"> 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16</v>
      </c>
      <c r="L21250" t="s">
        <v>17</v>
      </c>
      <c r="M21250" t="s">
        <v>166</v>
      </c>
      <c r="N21250" t="s">
        <v>167</v>
      </c>
      <c r="O21250" s="13" t="s">
        <v>168</v>
      </c>
      <c r="P21250" s="13" t="s">
        <v>169</v>
      </c>
      <c r="Q21250" s="13" t="s">
        <v>170</v>
      </c>
      <c r="R21250" s="13" t="s">
        <v>171</v>
      </c>
      <c r="S21250" s="13"/>
      <c r="T21250" s="13"/>
    </row>
    <row r="21251" spans="1:20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42</v>
      </c>
      <c r="E21251">
        <v>1</v>
      </c>
      <c r="F21251" s="1">
        <v>42160</v>
      </c>
      <c r="G21251" s="1" t="str">
        <f xml:space="preserve"> 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16</v>
      </c>
      <c r="L21251" t="s">
        <v>22</v>
      </c>
      <c r="M21251" t="s">
        <v>22</v>
      </c>
      <c r="N21251" t="s">
        <v>204</v>
      </c>
      <c r="O21251" s="13" t="s">
        <v>203</v>
      </c>
      <c r="P21251" s="13" t="s">
        <v>171</v>
      </c>
      <c r="Q21251" s="13" t="s">
        <v>177</v>
      </c>
      <c r="R21251" s="13" t="s">
        <v>205</v>
      </c>
      <c r="S21251" s="13" t="s">
        <v>206</v>
      </c>
      <c r="T21251" s="13"/>
    </row>
    <row r="21252" spans="1:20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51</v>
      </c>
      <c r="E21252">
        <v>1</v>
      </c>
      <c r="F21252" s="1">
        <v>42160</v>
      </c>
      <c r="G21252" s="1" t="str">
        <f xml:space="preserve"> 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16</v>
      </c>
      <c r="L21252" t="s">
        <v>17</v>
      </c>
      <c r="M21252" t="s">
        <v>211</v>
      </c>
      <c r="N21252" t="s">
        <v>212</v>
      </c>
      <c r="O21252" s="13" t="s">
        <v>160</v>
      </c>
      <c r="P21252" s="13" t="s">
        <v>213</v>
      </c>
      <c r="Q21252" s="13" t="s">
        <v>171</v>
      </c>
      <c r="R21252" s="13"/>
      <c r="S21252" s="13"/>
      <c r="T21252" s="13"/>
    </row>
    <row r="21253" spans="1:20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34</v>
      </c>
      <c r="E21253">
        <v>1</v>
      </c>
      <c r="F21253" s="1">
        <v>42160</v>
      </c>
      <c r="G21253" s="1" t="str">
        <f xml:space="preserve"> 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17</v>
      </c>
      <c r="L21253" t="s">
        <v>19</v>
      </c>
      <c r="M21253" t="s">
        <v>172</v>
      </c>
      <c r="N21253" t="s">
        <v>173</v>
      </c>
      <c r="O21253" s="13" t="s">
        <v>174</v>
      </c>
      <c r="P21253" s="13" t="s">
        <v>163</v>
      </c>
      <c r="Q21253" s="13" t="s">
        <v>175</v>
      </c>
      <c r="R21253" s="13" t="s">
        <v>171</v>
      </c>
      <c r="S21253" s="13"/>
      <c r="T21253" s="13"/>
    </row>
    <row r="21254" spans="1:20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94</v>
      </c>
      <c r="E21254">
        <v>1</v>
      </c>
      <c r="F21254" s="1">
        <v>42160</v>
      </c>
      <c r="G21254" s="1" t="str">
        <f xml:space="preserve"> 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16</v>
      </c>
      <c r="L21254" t="s">
        <v>19</v>
      </c>
      <c r="M21254" t="s">
        <v>190</v>
      </c>
      <c r="N21254" t="s">
        <v>163</v>
      </c>
      <c r="O21254" s="13" t="s">
        <v>191</v>
      </c>
      <c r="P21254" s="13" t="s">
        <v>174</v>
      </c>
      <c r="Q21254" s="13" t="s">
        <v>192</v>
      </c>
      <c r="R21254" s="13" t="s">
        <v>193</v>
      </c>
      <c r="S21254" s="13" t="s">
        <v>171</v>
      </c>
      <c r="T21254" s="13" t="s">
        <v>194</v>
      </c>
    </row>
    <row r="21255" spans="1:20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46</v>
      </c>
      <c r="E21255">
        <v>1</v>
      </c>
      <c r="F21255" s="1">
        <v>42160</v>
      </c>
      <c r="G21255" s="1" t="str">
        <f xml:space="preserve"> 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17</v>
      </c>
      <c r="L21255" t="s">
        <v>22</v>
      </c>
      <c r="M21255" t="s">
        <v>22</v>
      </c>
      <c r="N21255" t="s">
        <v>204</v>
      </c>
      <c r="O21255" s="13" t="s">
        <v>203</v>
      </c>
      <c r="P21255" s="13" t="s">
        <v>171</v>
      </c>
      <c r="Q21255" s="13" t="s">
        <v>177</v>
      </c>
      <c r="R21255" s="13" t="s">
        <v>205</v>
      </c>
      <c r="S21255" s="13" t="s">
        <v>206</v>
      </c>
      <c r="T21255" s="13"/>
    </row>
    <row r="21256" spans="1:20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37</v>
      </c>
      <c r="E21256">
        <v>1</v>
      </c>
      <c r="F21256" s="1">
        <v>42160</v>
      </c>
      <c r="G21256" s="1" t="str">
        <f xml:space="preserve"> 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16</v>
      </c>
      <c r="L21256" t="s">
        <v>17</v>
      </c>
      <c r="M21256" t="s">
        <v>190</v>
      </c>
      <c r="N21256" t="s">
        <v>192</v>
      </c>
      <c r="O21256" s="13" t="s">
        <v>174</v>
      </c>
      <c r="P21256" s="13" t="s">
        <v>199</v>
      </c>
      <c r="Q21256" s="13" t="s">
        <v>171</v>
      </c>
      <c r="R21256" s="13" t="s">
        <v>200</v>
      </c>
      <c r="S21256" s="13"/>
      <c r="T21256" s="13"/>
    </row>
    <row r="21257" spans="1:20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69</v>
      </c>
      <c r="E21257">
        <v>1</v>
      </c>
      <c r="F21257" s="1">
        <v>42160</v>
      </c>
      <c r="G21257" s="1" t="str">
        <f xml:space="preserve"> 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16</v>
      </c>
      <c r="L21257" t="s">
        <v>17</v>
      </c>
      <c r="M21257" t="s">
        <v>201</v>
      </c>
      <c r="N21257" t="s">
        <v>174</v>
      </c>
      <c r="O21257" s="13" t="s">
        <v>164</v>
      </c>
      <c r="P21257" s="13" t="s">
        <v>185</v>
      </c>
      <c r="Q21257" s="13" t="s">
        <v>163</v>
      </c>
      <c r="R21257" s="13" t="s">
        <v>202</v>
      </c>
      <c r="S21257" s="13" t="s">
        <v>203</v>
      </c>
      <c r="T21257" s="13" t="s">
        <v>171</v>
      </c>
    </row>
    <row r="21258" spans="1:20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6</v>
      </c>
      <c r="E21258">
        <v>1</v>
      </c>
      <c r="F21258" s="1">
        <v>42160</v>
      </c>
      <c r="G21258" s="1" t="str">
        <f xml:space="preserve"> 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16</v>
      </c>
      <c r="L21258" t="s">
        <v>17</v>
      </c>
      <c r="M21258" t="s">
        <v>166</v>
      </c>
      <c r="N21258" t="s">
        <v>167</v>
      </c>
      <c r="O21258" s="13" t="s">
        <v>168</v>
      </c>
      <c r="P21258" s="13" t="s">
        <v>169</v>
      </c>
      <c r="Q21258" s="13" t="s">
        <v>170</v>
      </c>
      <c r="R21258" s="13" t="s">
        <v>171</v>
      </c>
      <c r="S21258" s="13"/>
      <c r="T21258" s="13"/>
    </row>
    <row r="21259" spans="1:20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00</v>
      </c>
      <c r="E21259">
        <v>1</v>
      </c>
      <c r="F21259" s="1">
        <v>42160</v>
      </c>
      <c r="G21259" s="1" t="str">
        <f xml:space="preserve"> 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18</v>
      </c>
      <c r="L21259" t="s">
        <v>19</v>
      </c>
      <c r="M21259" t="s">
        <v>195</v>
      </c>
      <c r="N21259" t="s">
        <v>174</v>
      </c>
      <c r="O21259" s="13" t="s">
        <v>196</v>
      </c>
      <c r="P21259" s="13" t="s">
        <v>192</v>
      </c>
      <c r="Q21259" s="13" t="s">
        <v>198</v>
      </c>
      <c r="R21259" s="13" t="s">
        <v>171</v>
      </c>
      <c r="S21259" s="13"/>
      <c r="T21259" s="13"/>
    </row>
    <row r="21260" spans="1:20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00</v>
      </c>
      <c r="E21260">
        <v>1</v>
      </c>
      <c r="F21260" s="1">
        <v>42160</v>
      </c>
      <c r="G21260" s="1" t="str">
        <f xml:space="preserve"> 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18</v>
      </c>
      <c r="L21260" t="s">
        <v>19</v>
      </c>
      <c r="M21260" t="s">
        <v>195</v>
      </c>
      <c r="N21260" t="s">
        <v>174</v>
      </c>
      <c r="O21260" s="13" t="s">
        <v>196</v>
      </c>
      <c r="P21260" s="13" t="s">
        <v>192</v>
      </c>
      <c r="Q21260" s="13" t="s">
        <v>198</v>
      </c>
      <c r="R21260" s="13" t="s">
        <v>171</v>
      </c>
      <c r="S21260" s="13"/>
      <c r="T21260" s="13"/>
    </row>
    <row r="21261" spans="1:20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1</v>
      </c>
      <c r="E21261">
        <v>1</v>
      </c>
      <c r="F21261" s="1">
        <v>42160</v>
      </c>
      <c r="G21261" s="1" t="str">
        <f xml:space="preserve"> 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16</v>
      </c>
      <c r="L21261" t="s">
        <v>22</v>
      </c>
      <c r="M21261" t="s">
        <v>22</v>
      </c>
      <c r="N21261" t="s">
        <v>159</v>
      </c>
      <c r="O21261" s="13" t="s">
        <v>174</v>
      </c>
      <c r="P21261" s="13" t="s">
        <v>164</v>
      </c>
      <c r="Q21261" s="13" t="s">
        <v>181</v>
      </c>
      <c r="R21261" s="13"/>
      <c r="S21261" s="13"/>
      <c r="T21261" s="13"/>
    </row>
    <row r="21262" spans="1:20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41</v>
      </c>
      <c r="E21262">
        <v>1</v>
      </c>
      <c r="F21262" s="1">
        <v>42160</v>
      </c>
      <c r="G21262" s="1" t="str">
        <f xml:space="preserve"> 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16</v>
      </c>
      <c r="L21262" t="s">
        <v>22</v>
      </c>
      <c r="M21262" t="s">
        <v>184</v>
      </c>
      <c r="N21262" t="s">
        <v>164</v>
      </c>
      <c r="O21262" s="13" t="s">
        <v>185</v>
      </c>
      <c r="P21262" s="13" t="s">
        <v>174</v>
      </c>
      <c r="Q21262" s="13" t="s">
        <v>163</v>
      </c>
      <c r="R21262" s="13" t="s">
        <v>186</v>
      </c>
      <c r="S21262" s="13"/>
      <c r="T21262" s="13"/>
    </row>
    <row r="21263" spans="1:20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48</v>
      </c>
      <c r="E21263">
        <v>1</v>
      </c>
      <c r="F21263" s="1">
        <v>42160</v>
      </c>
      <c r="G21263" s="1" t="str">
        <f xml:space="preserve"> 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17</v>
      </c>
      <c r="L21263" t="s">
        <v>12</v>
      </c>
      <c r="M21263" t="s">
        <v>207</v>
      </c>
      <c r="N21263" t="s">
        <v>191</v>
      </c>
      <c r="O21263" s="13" t="s">
        <v>208</v>
      </c>
      <c r="P21263" s="13" t="s">
        <v>209</v>
      </c>
      <c r="Q21263" s="13"/>
      <c r="R21263" s="13"/>
      <c r="S21263" s="13"/>
      <c r="T21263" s="13"/>
    </row>
    <row r="21264" spans="1:20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44</v>
      </c>
      <c r="E21264">
        <v>1</v>
      </c>
      <c r="F21264" s="1">
        <v>42160</v>
      </c>
      <c r="G21264" s="1" t="str">
        <f xml:space="preserve"> 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16</v>
      </c>
      <c r="L21264" t="s">
        <v>12</v>
      </c>
      <c r="M21264" t="s">
        <v>166</v>
      </c>
      <c r="N21264" t="s">
        <v>191</v>
      </c>
      <c r="O21264" s="13"/>
      <c r="P21264" s="13"/>
      <c r="Q21264" s="13"/>
      <c r="R21264" s="13"/>
      <c r="S21264" s="13"/>
      <c r="T21264" s="13"/>
    </row>
    <row r="21265" spans="1:20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1</v>
      </c>
      <c r="E21265">
        <v>1</v>
      </c>
      <c r="F21265" s="1">
        <v>42160</v>
      </c>
      <c r="G21265" s="1" t="str">
        <f xml:space="preserve"> 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16</v>
      </c>
      <c r="L21265" t="s">
        <v>22</v>
      </c>
      <c r="M21265" t="s">
        <v>22</v>
      </c>
      <c r="N21265" t="s">
        <v>159</v>
      </c>
      <c r="O21265" s="13" t="s">
        <v>174</v>
      </c>
      <c r="P21265" s="13" t="s">
        <v>164</v>
      </c>
      <c r="Q21265" s="13" t="s">
        <v>181</v>
      </c>
      <c r="R21265" s="13"/>
      <c r="S21265" s="13"/>
      <c r="T21265" s="13"/>
    </row>
    <row r="21266" spans="1:20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48</v>
      </c>
      <c r="E21266">
        <v>1</v>
      </c>
      <c r="F21266" s="1">
        <v>42160</v>
      </c>
      <c r="G21266" s="1" t="str">
        <f xml:space="preserve"> 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17</v>
      </c>
      <c r="L21266" t="s">
        <v>12</v>
      </c>
      <c r="M21266" t="s">
        <v>207</v>
      </c>
      <c r="N21266" t="s">
        <v>191</v>
      </c>
      <c r="O21266" s="13" t="s">
        <v>208</v>
      </c>
      <c r="P21266" s="13" t="s">
        <v>209</v>
      </c>
      <c r="Q21266" s="13"/>
      <c r="R21266" s="13"/>
      <c r="S21266" s="13"/>
      <c r="T21266" s="13"/>
    </row>
    <row r="21267" spans="1:20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32</v>
      </c>
      <c r="E21267">
        <v>1</v>
      </c>
      <c r="F21267" s="1">
        <v>42160</v>
      </c>
      <c r="G21267" s="1" t="str">
        <f xml:space="preserve"> 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17</v>
      </c>
      <c r="L21267" t="s">
        <v>17</v>
      </c>
      <c r="M21267" t="s">
        <v>190</v>
      </c>
      <c r="N21267" t="s">
        <v>162</v>
      </c>
      <c r="O21267" s="13" t="s">
        <v>174</v>
      </c>
      <c r="P21267" s="13" t="s">
        <v>175</v>
      </c>
      <c r="Q21267" s="13" t="s">
        <v>188</v>
      </c>
      <c r="R21267" s="13"/>
      <c r="S21267" s="13"/>
      <c r="T21267" s="13"/>
    </row>
    <row r="21268" spans="1:20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39</v>
      </c>
      <c r="E21268">
        <v>1</v>
      </c>
      <c r="F21268" s="1">
        <v>42160</v>
      </c>
      <c r="G21268" s="1" t="str">
        <f xml:space="preserve"> 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16</v>
      </c>
      <c r="L21268" t="s">
        <v>17</v>
      </c>
      <c r="M21268" t="s">
        <v>176</v>
      </c>
      <c r="N21268" t="s">
        <v>164</v>
      </c>
      <c r="O21268" s="13" t="s">
        <v>177</v>
      </c>
      <c r="P21268" s="13" t="s">
        <v>163</v>
      </c>
      <c r="Q21268" s="13" t="s">
        <v>178</v>
      </c>
      <c r="R21268" s="13" t="s">
        <v>179</v>
      </c>
      <c r="S21268" s="13" t="s">
        <v>180</v>
      </c>
      <c r="T21268" s="13" t="s">
        <v>171</v>
      </c>
    </row>
    <row r="21269" spans="1:20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25</v>
      </c>
      <c r="E21269">
        <v>1</v>
      </c>
      <c r="F21269" s="1">
        <v>42160</v>
      </c>
      <c r="G21269" s="1" t="str">
        <f xml:space="preserve"> 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16</v>
      </c>
      <c r="L21269" t="s">
        <v>19</v>
      </c>
      <c r="M21269" t="s">
        <v>182</v>
      </c>
      <c r="N21269" t="s">
        <v>183</v>
      </c>
      <c r="O21269" s="13" t="s">
        <v>160</v>
      </c>
      <c r="P21269" s="13"/>
      <c r="Q21269" s="13"/>
      <c r="R21269" s="13"/>
      <c r="S21269" s="13"/>
      <c r="T21269" s="13"/>
    </row>
    <row r="21270" spans="1:20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24</v>
      </c>
      <c r="E21270">
        <v>1</v>
      </c>
      <c r="F21270" s="1">
        <v>42160</v>
      </c>
      <c r="G21270" s="1" t="str">
        <f xml:space="preserve"> 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18</v>
      </c>
      <c r="L21270" t="s">
        <v>19</v>
      </c>
      <c r="M21270" t="s">
        <v>172</v>
      </c>
      <c r="N21270" t="s">
        <v>173</v>
      </c>
      <c r="O21270" s="13" t="s">
        <v>174</v>
      </c>
      <c r="P21270" s="13" t="s">
        <v>163</v>
      </c>
      <c r="Q21270" s="13" t="s">
        <v>175</v>
      </c>
      <c r="R21270" s="13" t="s">
        <v>171</v>
      </c>
      <c r="S21270" s="13"/>
      <c r="T21270" s="13"/>
    </row>
    <row r="21271" spans="1:20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4</v>
      </c>
      <c r="E21271">
        <v>1</v>
      </c>
      <c r="F21271" s="1">
        <v>42160</v>
      </c>
      <c r="G21271" s="1" t="str">
        <f xml:space="preserve"> 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18</v>
      </c>
      <c r="L21271" t="s">
        <v>12</v>
      </c>
      <c r="M21271" t="s">
        <v>161</v>
      </c>
      <c r="N21271" t="s">
        <v>162</v>
      </c>
      <c r="O21271" s="13" t="s">
        <v>163</v>
      </c>
      <c r="P21271" s="13" t="s">
        <v>164</v>
      </c>
      <c r="Q21271" s="13" t="s">
        <v>165</v>
      </c>
      <c r="R21271" s="13"/>
      <c r="S21271" s="13"/>
      <c r="T21271" s="13"/>
    </row>
    <row r="21272" spans="1:20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85</v>
      </c>
      <c r="E21272">
        <v>1</v>
      </c>
      <c r="F21272" s="1">
        <v>42160</v>
      </c>
      <c r="G21272" s="1" t="str">
        <f xml:space="preserve"> 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17</v>
      </c>
      <c r="L21272" t="s">
        <v>12</v>
      </c>
      <c r="M21272" t="s">
        <v>161</v>
      </c>
      <c r="N21272" t="s">
        <v>162</v>
      </c>
      <c r="O21272" s="13" t="s">
        <v>185</v>
      </c>
      <c r="P21272" s="13"/>
      <c r="Q21272" s="13"/>
      <c r="R21272" s="13"/>
      <c r="S21272" s="13"/>
      <c r="T21272" s="13"/>
    </row>
    <row r="21273" spans="1:20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25</v>
      </c>
      <c r="E21273">
        <v>1</v>
      </c>
      <c r="F21273" s="1">
        <v>42160</v>
      </c>
      <c r="G21273" s="1" t="str">
        <f xml:space="preserve"> 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16</v>
      </c>
      <c r="L21273" t="s">
        <v>19</v>
      </c>
      <c r="M21273" t="s">
        <v>182</v>
      </c>
      <c r="N21273" t="s">
        <v>183</v>
      </c>
      <c r="O21273" s="13" t="s">
        <v>160</v>
      </c>
      <c r="P21273" s="13"/>
      <c r="Q21273" s="13"/>
      <c r="R21273" s="13"/>
      <c r="S21273" s="13"/>
      <c r="T21273" s="13"/>
    </row>
    <row r="21274" spans="1:20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89</v>
      </c>
      <c r="E21274">
        <v>1</v>
      </c>
      <c r="F21274" s="1">
        <v>42160</v>
      </c>
      <c r="G21274" s="1" t="str">
        <f xml:space="preserve"> 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18</v>
      </c>
      <c r="L21274" t="s">
        <v>22</v>
      </c>
      <c r="M21274" t="s">
        <v>22</v>
      </c>
      <c r="N21274" t="s">
        <v>174</v>
      </c>
      <c r="O21274" s="13" t="s">
        <v>164</v>
      </c>
      <c r="P21274" s="13" t="s">
        <v>163</v>
      </c>
      <c r="Q21274" s="13" t="s">
        <v>177</v>
      </c>
      <c r="R21274" s="13" t="s">
        <v>179</v>
      </c>
      <c r="S21274" s="13" t="s">
        <v>178</v>
      </c>
      <c r="T21274" s="13" t="s">
        <v>180</v>
      </c>
    </row>
    <row r="21275" spans="1:20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80</v>
      </c>
      <c r="E21275">
        <v>1</v>
      </c>
      <c r="F21275" s="1">
        <v>42161</v>
      </c>
      <c r="G21275" s="1" t="str">
        <f xml:space="preserve"> 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18</v>
      </c>
      <c r="L21275" t="s">
        <v>22</v>
      </c>
      <c r="M21275" t="s">
        <v>22</v>
      </c>
      <c r="N21275" t="s">
        <v>159</v>
      </c>
      <c r="O21275" s="13" t="s">
        <v>174</v>
      </c>
      <c r="P21275" s="13" t="s">
        <v>164</v>
      </c>
      <c r="Q21275" s="13" t="s">
        <v>181</v>
      </c>
      <c r="R21275" s="13"/>
      <c r="S21275" s="13"/>
      <c r="T21275" s="13"/>
    </row>
    <row r="21276" spans="1:20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65</v>
      </c>
      <c r="E21276">
        <v>1</v>
      </c>
      <c r="F21276" s="1">
        <v>42161</v>
      </c>
      <c r="G21276" s="1" t="str">
        <f xml:space="preserve"> 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18</v>
      </c>
      <c r="L21276" t="s">
        <v>22</v>
      </c>
      <c r="M21276" t="s">
        <v>184</v>
      </c>
      <c r="N21276" t="s">
        <v>164</v>
      </c>
      <c r="O21276" s="13" t="s">
        <v>185</v>
      </c>
      <c r="P21276" s="13" t="s">
        <v>174</v>
      </c>
      <c r="Q21276" s="13" t="s">
        <v>163</v>
      </c>
      <c r="R21276" s="13" t="s">
        <v>186</v>
      </c>
      <c r="S21276" s="13"/>
      <c r="T21276" s="13"/>
    </row>
    <row r="21277" spans="1:20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48</v>
      </c>
      <c r="E21277">
        <v>1</v>
      </c>
      <c r="F21277" s="1">
        <v>42161</v>
      </c>
      <c r="G21277" s="1" t="str">
        <f xml:space="preserve"> 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17</v>
      </c>
      <c r="L21277" t="s">
        <v>12</v>
      </c>
      <c r="M21277" t="s">
        <v>207</v>
      </c>
      <c r="N21277" t="s">
        <v>191</v>
      </c>
      <c r="O21277" s="13" t="s">
        <v>208</v>
      </c>
      <c r="P21277" s="13" t="s">
        <v>209</v>
      </c>
      <c r="Q21277" s="13"/>
      <c r="R21277" s="13"/>
      <c r="S21277" s="13"/>
      <c r="T21277" s="13"/>
    </row>
    <row r="21278" spans="1:20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42</v>
      </c>
      <c r="E21278">
        <v>1</v>
      </c>
      <c r="F21278" s="1">
        <v>42161</v>
      </c>
      <c r="G21278" s="1" t="str">
        <f xml:space="preserve"> 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16</v>
      </c>
      <c r="L21278" t="s">
        <v>22</v>
      </c>
      <c r="M21278" t="s">
        <v>22</v>
      </c>
      <c r="N21278" t="s">
        <v>204</v>
      </c>
      <c r="O21278" s="13" t="s">
        <v>203</v>
      </c>
      <c r="P21278" s="13" t="s">
        <v>171</v>
      </c>
      <c r="Q21278" s="13" t="s">
        <v>177</v>
      </c>
      <c r="R21278" s="13" t="s">
        <v>205</v>
      </c>
      <c r="S21278" s="13" t="s">
        <v>206</v>
      </c>
      <c r="T21278" s="13"/>
    </row>
    <row r="21279" spans="1:20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82</v>
      </c>
      <c r="E21279">
        <v>1</v>
      </c>
      <c r="F21279" s="1">
        <v>42161</v>
      </c>
      <c r="G21279" s="1" t="str">
        <f xml:space="preserve"> 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18</v>
      </c>
      <c r="L21279" t="s">
        <v>22</v>
      </c>
      <c r="M21279" t="s">
        <v>22</v>
      </c>
      <c r="N21279" t="s">
        <v>174</v>
      </c>
      <c r="O21279" s="13" t="s">
        <v>164</v>
      </c>
      <c r="P21279" s="13" t="s">
        <v>203</v>
      </c>
      <c r="Q21279" s="13" t="s">
        <v>171</v>
      </c>
      <c r="R21279" s="13" t="s">
        <v>200</v>
      </c>
      <c r="S21279" s="13"/>
      <c r="T21279" s="13"/>
    </row>
    <row r="21280" spans="1:20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51</v>
      </c>
      <c r="E21280">
        <v>1</v>
      </c>
      <c r="F21280" s="1">
        <v>42161</v>
      </c>
      <c r="G21280" s="1" t="str">
        <f xml:space="preserve"> 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16</v>
      </c>
      <c r="L21280" t="s">
        <v>17</v>
      </c>
      <c r="M21280" t="s">
        <v>211</v>
      </c>
      <c r="N21280" t="s">
        <v>212</v>
      </c>
      <c r="O21280" s="13" t="s">
        <v>160</v>
      </c>
      <c r="P21280" s="13" t="s">
        <v>213</v>
      </c>
      <c r="Q21280" s="13" t="s">
        <v>171</v>
      </c>
      <c r="R21280" s="13"/>
      <c r="S21280" s="13"/>
      <c r="T21280" s="13"/>
    </row>
    <row r="21281" spans="1:20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55</v>
      </c>
      <c r="E21281">
        <v>1</v>
      </c>
      <c r="F21281" s="1">
        <v>42161</v>
      </c>
      <c r="G21281" s="1" t="str">
        <f xml:space="preserve"> 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18</v>
      </c>
      <c r="L21281" t="s">
        <v>17</v>
      </c>
      <c r="M21281" t="s">
        <v>211</v>
      </c>
      <c r="N21281" t="s">
        <v>212</v>
      </c>
      <c r="O21281" s="13" t="s">
        <v>160</v>
      </c>
      <c r="P21281" s="13" t="s">
        <v>213</v>
      </c>
      <c r="Q21281" s="13" t="s">
        <v>171</v>
      </c>
      <c r="R21281" s="13"/>
      <c r="S21281" s="13"/>
      <c r="T21281" s="13"/>
    </row>
    <row r="21282" spans="1:20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84</v>
      </c>
      <c r="E21282">
        <v>1</v>
      </c>
      <c r="F21282" s="1">
        <v>42161</v>
      </c>
      <c r="G21282" s="1" t="str">
        <f xml:space="preserve"> 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16</v>
      </c>
      <c r="L21282" t="s">
        <v>12</v>
      </c>
      <c r="M21282" t="s">
        <v>158</v>
      </c>
      <c r="N21282" t="s">
        <v>159</v>
      </c>
      <c r="O21282" s="13" t="s">
        <v>160</v>
      </c>
      <c r="P21282" s="13"/>
      <c r="Q21282" s="13"/>
      <c r="R21282" s="13"/>
      <c r="S21282" s="13"/>
      <c r="T21282" s="13"/>
    </row>
    <row r="21283" spans="1:20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63</v>
      </c>
      <c r="E21283">
        <v>1</v>
      </c>
      <c r="F21283" s="1">
        <v>42161</v>
      </c>
      <c r="G21283" s="1" t="str">
        <f xml:space="preserve"> 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18</v>
      </c>
      <c r="L21283" t="s">
        <v>12</v>
      </c>
      <c r="M21283" t="s">
        <v>195</v>
      </c>
      <c r="N21283" t="s">
        <v>164</v>
      </c>
      <c r="O21283" s="13" t="s">
        <v>174</v>
      </c>
      <c r="P21283" s="13" t="s">
        <v>196</v>
      </c>
      <c r="Q21283" s="13" t="s">
        <v>171</v>
      </c>
      <c r="R21283" s="13" t="s">
        <v>197</v>
      </c>
      <c r="S21283" s="13"/>
      <c r="T21283" s="13"/>
    </row>
    <row r="21284" spans="1:20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01</v>
      </c>
      <c r="E21284">
        <v>1</v>
      </c>
      <c r="F21284" s="1">
        <v>42161</v>
      </c>
      <c r="G21284" s="1" t="str">
        <f xml:space="preserve"> 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18</v>
      </c>
      <c r="L21284" t="s">
        <v>17</v>
      </c>
      <c r="M21284" t="s">
        <v>218</v>
      </c>
      <c r="N21284" t="s">
        <v>192</v>
      </c>
      <c r="O21284" s="13" t="s">
        <v>174</v>
      </c>
      <c r="P21284" s="13" t="s">
        <v>202</v>
      </c>
      <c r="Q21284" s="13" t="s">
        <v>164</v>
      </c>
      <c r="R21284" s="13" t="s">
        <v>171</v>
      </c>
      <c r="S21284" s="13" t="s">
        <v>200</v>
      </c>
      <c r="T21284" s="13"/>
    </row>
    <row r="21285" spans="1:20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0</v>
      </c>
      <c r="E21285">
        <v>1</v>
      </c>
      <c r="F21285" s="1">
        <v>42161</v>
      </c>
      <c r="G21285" s="1" t="str">
        <f xml:space="preserve"> 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18</v>
      </c>
      <c r="L21285" t="s">
        <v>17</v>
      </c>
      <c r="M21285" t="s">
        <v>176</v>
      </c>
      <c r="N21285" t="s">
        <v>164</v>
      </c>
      <c r="O21285" s="13" t="s">
        <v>177</v>
      </c>
      <c r="P21285" s="13" t="s">
        <v>163</v>
      </c>
      <c r="Q21285" s="13" t="s">
        <v>178</v>
      </c>
      <c r="R21285" s="13" t="s">
        <v>179</v>
      </c>
      <c r="S21285" s="13" t="s">
        <v>180</v>
      </c>
      <c r="T21285" s="13" t="s">
        <v>171</v>
      </c>
    </row>
    <row r="21286" spans="1:20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61</v>
      </c>
      <c r="E21286">
        <v>2</v>
      </c>
      <c r="F21286" s="1">
        <v>42161</v>
      </c>
      <c r="G21286" s="1" t="str">
        <f xml:space="preserve"> 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16</v>
      </c>
      <c r="L21286" t="s">
        <v>12</v>
      </c>
      <c r="M21286" t="s">
        <v>176</v>
      </c>
      <c r="N21286" t="s">
        <v>214</v>
      </c>
      <c r="O21286" s="13" t="s">
        <v>175</v>
      </c>
      <c r="P21286" s="13" t="s">
        <v>163</v>
      </c>
      <c r="Q21286" s="13" t="s">
        <v>171</v>
      </c>
      <c r="R21286" s="13"/>
      <c r="S21286" s="13"/>
      <c r="T21286" s="13"/>
    </row>
    <row r="21287" spans="1:20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62</v>
      </c>
      <c r="E21287">
        <v>1</v>
      </c>
      <c r="F21287" s="1">
        <v>42161</v>
      </c>
      <c r="G21287" s="1" t="str">
        <f xml:space="preserve"> 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16</v>
      </c>
      <c r="L21287" t="s">
        <v>19</v>
      </c>
      <c r="M21287" t="s">
        <v>221</v>
      </c>
      <c r="N21287" t="s">
        <v>174</v>
      </c>
      <c r="O21287" s="13" t="s">
        <v>175</v>
      </c>
      <c r="P21287" s="13" t="s">
        <v>222</v>
      </c>
      <c r="Q21287" s="13" t="s">
        <v>223</v>
      </c>
      <c r="R21287" s="13" t="s">
        <v>171</v>
      </c>
      <c r="S21287" s="13"/>
      <c r="T21287" s="13"/>
    </row>
    <row r="21288" spans="1:20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91</v>
      </c>
      <c r="E21288">
        <v>1</v>
      </c>
      <c r="F21288" s="1">
        <v>42161</v>
      </c>
      <c r="G21288" s="1" t="str">
        <f xml:space="preserve"> 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17</v>
      </c>
      <c r="L21288" t="s">
        <v>19</v>
      </c>
      <c r="M21288" t="s">
        <v>221</v>
      </c>
      <c r="N21288" t="s">
        <v>174</v>
      </c>
      <c r="O21288" s="13" t="s">
        <v>175</v>
      </c>
      <c r="P21288" s="13" t="s">
        <v>222</v>
      </c>
      <c r="Q21288" s="13" t="s">
        <v>223</v>
      </c>
      <c r="R21288" s="13" t="s">
        <v>171</v>
      </c>
      <c r="S21288" s="13"/>
      <c r="T21288" s="13"/>
    </row>
    <row r="21289" spans="1:20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96</v>
      </c>
      <c r="E21289">
        <v>1</v>
      </c>
      <c r="F21289" s="1">
        <v>42161</v>
      </c>
      <c r="G21289" s="1" t="str">
        <f xml:space="preserve"> 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18</v>
      </c>
      <c r="L21289" t="s">
        <v>17</v>
      </c>
      <c r="M21289" t="s">
        <v>201</v>
      </c>
      <c r="N21289" t="s">
        <v>174</v>
      </c>
      <c r="O21289" s="13" t="s">
        <v>164</v>
      </c>
      <c r="P21289" s="13" t="s">
        <v>185</v>
      </c>
      <c r="Q21289" s="13" t="s">
        <v>163</v>
      </c>
      <c r="R21289" s="13" t="s">
        <v>202</v>
      </c>
      <c r="S21289" s="13" t="s">
        <v>203</v>
      </c>
      <c r="T21289" s="13" t="s">
        <v>171</v>
      </c>
    </row>
    <row r="21290" spans="1:20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48</v>
      </c>
      <c r="E21290">
        <v>1</v>
      </c>
      <c r="F21290" s="1">
        <v>42161</v>
      </c>
      <c r="G21290" s="1" t="str">
        <f xml:space="preserve"> 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17</v>
      </c>
      <c r="L21290" t="s">
        <v>12</v>
      </c>
      <c r="M21290" t="s">
        <v>207</v>
      </c>
      <c r="N21290" t="s">
        <v>191</v>
      </c>
      <c r="O21290" s="13" t="s">
        <v>208</v>
      </c>
      <c r="P21290" s="13" t="s">
        <v>209</v>
      </c>
      <c r="Q21290" s="13"/>
      <c r="R21290" s="13"/>
      <c r="S21290" s="13"/>
      <c r="T21290" s="13"/>
    </row>
    <row r="21291" spans="1:20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92</v>
      </c>
      <c r="E21291">
        <v>1</v>
      </c>
      <c r="F21291" s="1">
        <v>42161</v>
      </c>
      <c r="G21291" s="1" t="str">
        <f xml:space="preserve"> 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17</v>
      </c>
      <c r="L21291" t="s">
        <v>19</v>
      </c>
      <c r="M21291" t="s">
        <v>195</v>
      </c>
      <c r="N21291" t="s">
        <v>174</v>
      </c>
      <c r="O21291" s="13" t="s">
        <v>196</v>
      </c>
      <c r="P21291" s="13" t="s">
        <v>192</v>
      </c>
      <c r="Q21291" s="13" t="s">
        <v>198</v>
      </c>
      <c r="R21291" s="13" t="s">
        <v>171</v>
      </c>
      <c r="S21291" s="13"/>
      <c r="T21291" s="13"/>
    </row>
    <row r="21292" spans="1:20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65</v>
      </c>
      <c r="E21292">
        <v>1</v>
      </c>
      <c r="F21292" s="1">
        <v>42161</v>
      </c>
      <c r="G21292" s="1" t="str">
        <f xml:space="preserve"> 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18</v>
      </c>
      <c r="L21292" t="s">
        <v>22</v>
      </c>
      <c r="M21292" t="s">
        <v>184</v>
      </c>
      <c r="N21292" t="s">
        <v>164</v>
      </c>
      <c r="O21292" s="13" t="s">
        <v>185</v>
      </c>
      <c r="P21292" s="13" t="s">
        <v>174</v>
      </c>
      <c r="Q21292" s="13" t="s">
        <v>163</v>
      </c>
      <c r="R21292" s="13" t="s">
        <v>186</v>
      </c>
      <c r="S21292" s="13"/>
      <c r="T21292" s="13"/>
    </row>
    <row r="21293" spans="1:20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4</v>
      </c>
      <c r="E21293">
        <v>1</v>
      </c>
      <c r="F21293" s="1">
        <v>42161</v>
      </c>
      <c r="G21293" s="1" t="str">
        <f xml:space="preserve"> 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18</v>
      </c>
      <c r="L21293" t="s">
        <v>12</v>
      </c>
      <c r="M21293" t="s">
        <v>161</v>
      </c>
      <c r="N21293" t="s">
        <v>162</v>
      </c>
      <c r="O21293" s="13" t="s">
        <v>163</v>
      </c>
      <c r="P21293" s="13" t="s">
        <v>164</v>
      </c>
      <c r="Q21293" s="13" t="s">
        <v>165</v>
      </c>
      <c r="R21293" s="13"/>
      <c r="S21293" s="13"/>
      <c r="T21293" s="13"/>
    </row>
    <row r="21294" spans="1:20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75</v>
      </c>
      <c r="E21294">
        <v>1</v>
      </c>
      <c r="F21294" s="1">
        <v>42161</v>
      </c>
      <c r="G21294" s="1" t="str">
        <f xml:space="preserve"> 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17</v>
      </c>
      <c r="L21294" t="s">
        <v>12</v>
      </c>
      <c r="M21294" t="s">
        <v>158</v>
      </c>
      <c r="N21294" t="s">
        <v>159</v>
      </c>
      <c r="O21294" s="13" t="s">
        <v>160</v>
      </c>
      <c r="P21294" s="13"/>
      <c r="Q21294" s="13"/>
      <c r="R21294" s="13"/>
      <c r="S21294" s="13"/>
      <c r="T21294" s="13"/>
    </row>
    <row r="21295" spans="1:20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05</v>
      </c>
      <c r="E21295">
        <v>1</v>
      </c>
      <c r="F21295" s="1">
        <v>42161</v>
      </c>
      <c r="G21295" s="1" t="str">
        <f xml:space="preserve"> 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18</v>
      </c>
      <c r="L21295" t="s">
        <v>12</v>
      </c>
      <c r="M21295" t="s">
        <v>176</v>
      </c>
      <c r="N21295" t="s">
        <v>214</v>
      </c>
      <c r="O21295" s="13" t="s">
        <v>175</v>
      </c>
      <c r="P21295" s="13" t="s">
        <v>163</v>
      </c>
      <c r="Q21295" s="13" t="s">
        <v>171</v>
      </c>
      <c r="R21295" s="13"/>
      <c r="S21295" s="13"/>
      <c r="T21295" s="13"/>
    </row>
    <row r="21296" spans="1:20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00</v>
      </c>
      <c r="E21296">
        <v>1</v>
      </c>
      <c r="F21296" s="1">
        <v>42161</v>
      </c>
      <c r="G21296" s="1" t="str">
        <f xml:space="preserve"> 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18</v>
      </c>
      <c r="L21296" t="s">
        <v>19</v>
      </c>
      <c r="M21296" t="s">
        <v>195</v>
      </c>
      <c r="N21296" t="s">
        <v>174</v>
      </c>
      <c r="O21296" s="13" t="s">
        <v>196</v>
      </c>
      <c r="P21296" s="13" t="s">
        <v>192</v>
      </c>
      <c r="Q21296" s="13" t="s">
        <v>198</v>
      </c>
      <c r="R21296" s="13" t="s">
        <v>171</v>
      </c>
      <c r="S21296" s="13"/>
      <c r="T21296" s="13"/>
    </row>
    <row r="21297" spans="1:20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1</v>
      </c>
      <c r="E21297">
        <v>1</v>
      </c>
      <c r="F21297" s="1">
        <v>42161</v>
      </c>
      <c r="G21297" s="1" t="str">
        <f xml:space="preserve"> 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16</v>
      </c>
      <c r="L21297" t="s">
        <v>22</v>
      </c>
      <c r="M21297" t="s">
        <v>22</v>
      </c>
      <c r="N21297" t="s">
        <v>159</v>
      </c>
      <c r="O21297" s="13" t="s">
        <v>174</v>
      </c>
      <c r="P21297" s="13" t="s">
        <v>164</v>
      </c>
      <c r="Q21297" s="13" t="s">
        <v>181</v>
      </c>
      <c r="R21297" s="13"/>
      <c r="S21297" s="13"/>
      <c r="T21297" s="13"/>
    </row>
    <row r="21298" spans="1:20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69</v>
      </c>
      <c r="E21298">
        <v>1</v>
      </c>
      <c r="F21298" s="1">
        <v>42161</v>
      </c>
      <c r="G21298" s="1" t="str">
        <f xml:space="preserve"> 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16</v>
      </c>
      <c r="L21298" t="s">
        <v>17</v>
      </c>
      <c r="M21298" t="s">
        <v>201</v>
      </c>
      <c r="N21298" t="s">
        <v>174</v>
      </c>
      <c r="O21298" s="13" t="s">
        <v>164</v>
      </c>
      <c r="P21298" s="13" t="s">
        <v>185</v>
      </c>
      <c r="Q21298" s="13" t="s">
        <v>163</v>
      </c>
      <c r="R21298" s="13" t="s">
        <v>202</v>
      </c>
      <c r="S21298" s="13" t="s">
        <v>203</v>
      </c>
      <c r="T21298" s="13" t="s">
        <v>171</v>
      </c>
    </row>
    <row r="21299" spans="1:20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89</v>
      </c>
      <c r="E21299">
        <v>1</v>
      </c>
      <c r="F21299" s="1">
        <v>42161</v>
      </c>
      <c r="G21299" s="1" t="str">
        <f xml:space="preserve"> 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18</v>
      </c>
      <c r="L21299" t="s">
        <v>22</v>
      </c>
      <c r="M21299" t="s">
        <v>22</v>
      </c>
      <c r="N21299" t="s">
        <v>174</v>
      </c>
      <c r="O21299" s="13" t="s">
        <v>164</v>
      </c>
      <c r="P21299" s="13" t="s">
        <v>163</v>
      </c>
      <c r="Q21299" s="13" t="s">
        <v>177</v>
      </c>
      <c r="R21299" s="13" t="s">
        <v>179</v>
      </c>
      <c r="S21299" s="13" t="s">
        <v>178</v>
      </c>
      <c r="T21299" s="13" t="s">
        <v>180</v>
      </c>
    </row>
    <row r="21300" spans="1:20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87</v>
      </c>
      <c r="E21300">
        <v>1</v>
      </c>
      <c r="F21300" s="1">
        <v>42161</v>
      </c>
      <c r="G21300" s="1" t="str">
        <f xml:space="preserve"> 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18</v>
      </c>
      <c r="L21300" t="s">
        <v>19</v>
      </c>
      <c r="M21300" t="s">
        <v>182</v>
      </c>
      <c r="N21300" t="s">
        <v>183</v>
      </c>
      <c r="O21300" s="13" t="s">
        <v>160</v>
      </c>
      <c r="P21300" s="13"/>
      <c r="Q21300" s="13"/>
      <c r="R21300" s="13"/>
      <c r="S21300" s="13"/>
      <c r="T21300" s="13"/>
    </row>
    <row r="21301" spans="1:20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68</v>
      </c>
      <c r="E21301">
        <v>1</v>
      </c>
      <c r="F21301" s="1">
        <v>42161</v>
      </c>
      <c r="G21301" s="1" t="str">
        <f xml:space="preserve"> 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18</v>
      </c>
      <c r="L21301" t="s">
        <v>19</v>
      </c>
      <c r="M21301" t="s">
        <v>221</v>
      </c>
      <c r="N21301" t="s">
        <v>174</v>
      </c>
      <c r="O21301" s="13" t="s">
        <v>175</v>
      </c>
      <c r="P21301" s="13" t="s">
        <v>222</v>
      </c>
      <c r="Q21301" s="13" t="s">
        <v>223</v>
      </c>
      <c r="R21301" s="13" t="s">
        <v>171</v>
      </c>
      <c r="S21301" s="13"/>
      <c r="T21301" s="13"/>
    </row>
    <row r="21302" spans="1:20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40</v>
      </c>
      <c r="E21302">
        <v>1</v>
      </c>
      <c r="F21302" s="1">
        <v>42161</v>
      </c>
      <c r="G21302" s="1" t="str">
        <f xml:space="preserve"> 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16</v>
      </c>
      <c r="L21302" t="s">
        <v>22</v>
      </c>
      <c r="M21302" t="s">
        <v>22</v>
      </c>
      <c r="N21302" t="s">
        <v>174</v>
      </c>
      <c r="O21302" s="13" t="s">
        <v>164</v>
      </c>
      <c r="P21302" s="13" t="s">
        <v>163</v>
      </c>
      <c r="Q21302" s="13" t="s">
        <v>177</v>
      </c>
      <c r="R21302" s="13" t="s">
        <v>179</v>
      </c>
      <c r="S21302" s="13" t="s">
        <v>178</v>
      </c>
      <c r="T21302" s="13" t="s">
        <v>180</v>
      </c>
    </row>
    <row r="21303" spans="1:20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96</v>
      </c>
      <c r="E21303">
        <v>1</v>
      </c>
      <c r="F21303" s="1">
        <v>42161</v>
      </c>
      <c r="G21303" s="1" t="str">
        <f xml:space="preserve"> 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18</v>
      </c>
      <c r="L21303" t="s">
        <v>17</v>
      </c>
      <c r="M21303" t="s">
        <v>201</v>
      </c>
      <c r="N21303" t="s">
        <v>174</v>
      </c>
      <c r="O21303" s="13" t="s">
        <v>164</v>
      </c>
      <c r="P21303" s="13" t="s">
        <v>185</v>
      </c>
      <c r="Q21303" s="13" t="s">
        <v>163</v>
      </c>
      <c r="R21303" s="13" t="s">
        <v>202</v>
      </c>
      <c r="S21303" s="13" t="s">
        <v>203</v>
      </c>
      <c r="T21303" s="13" t="s">
        <v>171</v>
      </c>
    </row>
    <row r="21304" spans="1:20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52</v>
      </c>
      <c r="E21304">
        <v>1</v>
      </c>
      <c r="F21304" s="1">
        <v>42161</v>
      </c>
      <c r="G21304" s="1" t="str">
        <f xml:space="preserve"> 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17</v>
      </c>
      <c r="L21304" t="s">
        <v>12</v>
      </c>
      <c r="M21304" t="s">
        <v>176</v>
      </c>
      <c r="N21304" t="s">
        <v>214</v>
      </c>
      <c r="O21304" s="13" t="s">
        <v>175</v>
      </c>
      <c r="P21304" s="13" t="s">
        <v>163</v>
      </c>
      <c r="Q21304" s="13" t="s">
        <v>171</v>
      </c>
      <c r="R21304" s="13"/>
      <c r="S21304" s="13"/>
      <c r="T21304" s="13"/>
    </row>
    <row r="21305" spans="1:20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60</v>
      </c>
      <c r="E21305">
        <v>1</v>
      </c>
      <c r="F21305" s="1">
        <v>42161</v>
      </c>
      <c r="G21305" s="1" t="str">
        <f xml:space="preserve"> 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16</v>
      </c>
      <c r="L21305" t="s">
        <v>17</v>
      </c>
      <c r="M21305" t="s">
        <v>190</v>
      </c>
      <c r="N21305" t="s">
        <v>162</v>
      </c>
      <c r="O21305" s="13" t="s">
        <v>163</v>
      </c>
      <c r="P21305" s="13" t="s">
        <v>188</v>
      </c>
      <c r="Q21305" s="13" t="s">
        <v>171</v>
      </c>
      <c r="R21305" s="13"/>
      <c r="S21305" s="13"/>
      <c r="T21305" s="13"/>
    </row>
    <row r="21306" spans="1:20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84</v>
      </c>
      <c r="E21306">
        <v>1</v>
      </c>
      <c r="F21306" s="1">
        <v>42161</v>
      </c>
      <c r="G21306" s="1" t="str">
        <f xml:space="preserve"> 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16</v>
      </c>
      <c r="L21306" t="s">
        <v>12</v>
      </c>
      <c r="M21306" t="s">
        <v>158</v>
      </c>
      <c r="N21306" t="s">
        <v>159</v>
      </c>
      <c r="O21306" s="13" t="s">
        <v>160</v>
      </c>
      <c r="P21306" s="13"/>
      <c r="Q21306" s="13"/>
      <c r="R21306" s="13"/>
      <c r="S21306" s="13"/>
      <c r="T21306" s="13"/>
    </row>
    <row r="21307" spans="1:20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42</v>
      </c>
      <c r="E21307">
        <v>1</v>
      </c>
      <c r="F21307" s="1">
        <v>42161</v>
      </c>
      <c r="G21307" s="1" t="str">
        <f xml:space="preserve"> 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16</v>
      </c>
      <c r="L21307" t="s">
        <v>22</v>
      </c>
      <c r="M21307" t="s">
        <v>22</v>
      </c>
      <c r="N21307" t="s">
        <v>204</v>
      </c>
      <c r="O21307" s="13" t="s">
        <v>203</v>
      </c>
      <c r="P21307" s="13" t="s">
        <v>171</v>
      </c>
      <c r="Q21307" s="13" t="s">
        <v>177</v>
      </c>
      <c r="R21307" s="13" t="s">
        <v>205</v>
      </c>
      <c r="S21307" s="13" t="s">
        <v>206</v>
      </c>
      <c r="T21307" s="13"/>
    </row>
    <row r="21308" spans="1:20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88</v>
      </c>
      <c r="E21308">
        <v>1</v>
      </c>
      <c r="F21308" s="1">
        <v>42161</v>
      </c>
      <c r="G21308" s="1" t="str">
        <f xml:space="preserve"> 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16</v>
      </c>
      <c r="L21308" t="s">
        <v>17</v>
      </c>
      <c r="M21308" t="s">
        <v>190</v>
      </c>
      <c r="N21308" t="s">
        <v>192</v>
      </c>
      <c r="O21308" s="13" t="s">
        <v>193</v>
      </c>
      <c r="P21308" s="13" t="s">
        <v>199</v>
      </c>
      <c r="Q21308" s="13" t="s">
        <v>188</v>
      </c>
      <c r="R21308" s="13" t="s">
        <v>219</v>
      </c>
      <c r="S21308" s="13" t="s">
        <v>163</v>
      </c>
      <c r="T21308" s="13"/>
    </row>
    <row r="21309" spans="1:20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4</v>
      </c>
      <c r="E21309">
        <v>1</v>
      </c>
      <c r="F21309" s="1">
        <v>42161</v>
      </c>
      <c r="G21309" s="1" t="str">
        <f xml:space="preserve"> 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18</v>
      </c>
      <c r="L21309" t="s">
        <v>12</v>
      </c>
      <c r="M21309" t="s">
        <v>161</v>
      </c>
      <c r="N21309" t="s">
        <v>162</v>
      </c>
      <c r="O21309" s="13" t="s">
        <v>163</v>
      </c>
      <c r="P21309" s="13" t="s">
        <v>164</v>
      </c>
      <c r="Q21309" s="13" t="s">
        <v>165</v>
      </c>
      <c r="R21309" s="13"/>
      <c r="S21309" s="13"/>
      <c r="T21309" s="13"/>
    </row>
    <row r="21310" spans="1:20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57</v>
      </c>
      <c r="E21310">
        <v>1</v>
      </c>
      <c r="F21310" s="1">
        <v>42161</v>
      </c>
      <c r="G21310" s="1" t="str">
        <f xml:space="preserve"> 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18</v>
      </c>
      <c r="L21310" t="s">
        <v>17</v>
      </c>
      <c r="M21310" t="s">
        <v>190</v>
      </c>
      <c r="N21310" t="s">
        <v>192</v>
      </c>
      <c r="O21310" s="13" t="s">
        <v>193</v>
      </c>
      <c r="P21310" s="13" t="s">
        <v>199</v>
      </c>
      <c r="Q21310" s="13" t="s">
        <v>188</v>
      </c>
      <c r="R21310" s="13" t="s">
        <v>219</v>
      </c>
      <c r="S21310" s="13" t="s">
        <v>163</v>
      </c>
      <c r="T21310" s="13"/>
    </row>
    <row r="21311" spans="1:20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36</v>
      </c>
      <c r="E21311">
        <v>1</v>
      </c>
      <c r="F21311" s="1">
        <v>42161</v>
      </c>
      <c r="G21311" s="1" t="str">
        <f xml:space="preserve"> 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16</v>
      </c>
      <c r="L21311" t="s">
        <v>19</v>
      </c>
      <c r="M21311" t="s">
        <v>195</v>
      </c>
      <c r="N21311" t="s">
        <v>174</v>
      </c>
      <c r="O21311" s="13" t="s">
        <v>196</v>
      </c>
      <c r="P21311" s="13" t="s">
        <v>192</v>
      </c>
      <c r="Q21311" s="13" t="s">
        <v>198</v>
      </c>
      <c r="R21311" s="13" t="s">
        <v>171</v>
      </c>
      <c r="S21311" s="13"/>
      <c r="T21311" s="13"/>
    </row>
    <row r="21312" spans="1:20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60</v>
      </c>
      <c r="E21312">
        <v>1</v>
      </c>
      <c r="F21312" s="1">
        <v>42161</v>
      </c>
      <c r="G21312" s="1" t="str">
        <f xml:space="preserve"> 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16</v>
      </c>
      <c r="L21312" t="s">
        <v>17</v>
      </c>
      <c r="M21312" t="s">
        <v>190</v>
      </c>
      <c r="N21312" t="s">
        <v>162</v>
      </c>
      <c r="O21312" s="13" t="s">
        <v>163</v>
      </c>
      <c r="P21312" s="13" t="s">
        <v>188</v>
      </c>
      <c r="Q21312" s="13" t="s">
        <v>171</v>
      </c>
      <c r="R21312" s="13"/>
      <c r="S21312" s="13"/>
      <c r="T21312" s="13"/>
    </row>
    <row r="21313" spans="1:20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35</v>
      </c>
      <c r="E21313">
        <v>1</v>
      </c>
      <c r="F21313" s="1">
        <v>42161</v>
      </c>
      <c r="G21313" s="1" t="str">
        <f xml:space="preserve"> 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17</v>
      </c>
      <c r="L21313" t="s">
        <v>17</v>
      </c>
      <c r="M21313" t="s">
        <v>176</v>
      </c>
      <c r="N21313" t="s">
        <v>164</v>
      </c>
      <c r="O21313" s="13" t="s">
        <v>177</v>
      </c>
      <c r="P21313" s="13" t="s">
        <v>163</v>
      </c>
      <c r="Q21313" s="13" t="s">
        <v>178</v>
      </c>
      <c r="R21313" s="13" t="s">
        <v>179</v>
      </c>
      <c r="S21313" s="13" t="s">
        <v>180</v>
      </c>
      <c r="T21313" s="13" t="s">
        <v>171</v>
      </c>
    </row>
    <row r="21314" spans="1:20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26</v>
      </c>
      <c r="E21314">
        <v>1</v>
      </c>
      <c r="F21314" s="1">
        <v>42161</v>
      </c>
      <c r="G21314" s="1" t="str">
        <f xml:space="preserve"> 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17</v>
      </c>
      <c r="L21314" t="s">
        <v>22</v>
      </c>
      <c r="M21314" t="s">
        <v>184</v>
      </c>
      <c r="N21314" t="s">
        <v>164</v>
      </c>
      <c r="O21314" s="13" t="s">
        <v>185</v>
      </c>
      <c r="P21314" s="13" t="s">
        <v>174</v>
      </c>
      <c r="Q21314" s="13" t="s">
        <v>163</v>
      </c>
      <c r="R21314" s="13" t="s">
        <v>186</v>
      </c>
      <c r="S21314" s="13"/>
      <c r="T21314" s="13"/>
    </row>
    <row r="21315" spans="1:20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12</v>
      </c>
      <c r="E21315">
        <v>1</v>
      </c>
      <c r="F21315" s="1">
        <v>42161</v>
      </c>
      <c r="G21315" s="1" t="str">
        <f xml:space="preserve"> 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18</v>
      </c>
      <c r="L21315" t="s">
        <v>19</v>
      </c>
      <c r="M21315" t="s">
        <v>210</v>
      </c>
      <c r="N21315" t="s">
        <v>205</v>
      </c>
      <c r="O21315" s="13" t="s">
        <v>160</v>
      </c>
      <c r="P21315" s="13" t="s">
        <v>162</v>
      </c>
      <c r="Q21315" s="13" t="s">
        <v>171</v>
      </c>
      <c r="R21315" s="13"/>
      <c r="S21315" s="13"/>
      <c r="T21315" s="13"/>
    </row>
    <row r="21316" spans="1:20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77</v>
      </c>
      <c r="E21316">
        <v>1</v>
      </c>
      <c r="F21316" s="1">
        <v>42161</v>
      </c>
      <c r="G21316" s="1" t="str">
        <f xml:space="preserve"> 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18</v>
      </c>
      <c r="L21316" t="s">
        <v>22</v>
      </c>
      <c r="M21316" t="s">
        <v>22</v>
      </c>
      <c r="N21316" t="s">
        <v>163</v>
      </c>
      <c r="O21316" s="13" t="s">
        <v>164</v>
      </c>
      <c r="P21316" s="13" t="s">
        <v>162</v>
      </c>
      <c r="Q21316" s="13" t="s">
        <v>194</v>
      </c>
      <c r="R21316" s="13" t="s">
        <v>224</v>
      </c>
      <c r="S21316" s="13"/>
      <c r="T21316" s="13"/>
    </row>
    <row r="21317" spans="1:20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51</v>
      </c>
      <c r="E21317">
        <v>1</v>
      </c>
      <c r="F21317" s="1">
        <v>42161</v>
      </c>
      <c r="G21317" s="1" t="str">
        <f xml:space="preserve"> 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16</v>
      </c>
      <c r="L21317" t="s">
        <v>17</v>
      </c>
      <c r="M21317" t="s">
        <v>211</v>
      </c>
      <c r="N21317" t="s">
        <v>212</v>
      </c>
      <c r="O21317" s="13" t="s">
        <v>160</v>
      </c>
      <c r="P21317" s="13" t="s">
        <v>213</v>
      </c>
      <c r="Q21317" s="13" t="s">
        <v>171</v>
      </c>
      <c r="R21317" s="13"/>
      <c r="S21317" s="13"/>
      <c r="T21317" s="13"/>
    </row>
    <row r="21318" spans="1:20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84</v>
      </c>
      <c r="E21318">
        <v>1</v>
      </c>
      <c r="F21318" s="1">
        <v>42161</v>
      </c>
      <c r="G21318" s="1" t="str">
        <f xml:space="preserve"> 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16</v>
      </c>
      <c r="L21318" t="s">
        <v>12</v>
      </c>
      <c r="M21318" t="s">
        <v>158</v>
      </c>
      <c r="N21318" t="s">
        <v>159</v>
      </c>
      <c r="O21318" s="13" t="s">
        <v>160</v>
      </c>
      <c r="P21318" s="13"/>
      <c r="Q21318" s="13"/>
      <c r="R21318" s="13"/>
      <c r="S21318" s="13"/>
      <c r="T21318" s="13"/>
    </row>
    <row r="21319" spans="1:20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02</v>
      </c>
      <c r="E21319">
        <v>1</v>
      </c>
      <c r="F21319" s="1">
        <v>42161</v>
      </c>
      <c r="G21319" s="1" t="str">
        <f xml:space="preserve"> 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17</v>
      </c>
      <c r="L21319" t="s">
        <v>12</v>
      </c>
      <c r="M21319" t="s">
        <v>195</v>
      </c>
      <c r="N21319" t="s">
        <v>164</v>
      </c>
      <c r="O21319" s="13" t="s">
        <v>174</v>
      </c>
      <c r="P21319" s="13" t="s">
        <v>196</v>
      </c>
      <c r="Q21319" s="13" t="s">
        <v>171</v>
      </c>
      <c r="R21319" s="13" t="s">
        <v>197</v>
      </c>
      <c r="S21319" s="13"/>
      <c r="T21319" s="13"/>
    </row>
    <row r="21320" spans="1:20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44</v>
      </c>
      <c r="E21320">
        <v>1</v>
      </c>
      <c r="F21320" s="1">
        <v>42161</v>
      </c>
      <c r="G21320" s="1" t="str">
        <f xml:space="preserve"> 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16</v>
      </c>
      <c r="L21320" t="s">
        <v>12</v>
      </c>
      <c r="M21320" t="s">
        <v>166</v>
      </c>
      <c r="N21320" t="s">
        <v>191</v>
      </c>
      <c r="O21320" s="13"/>
      <c r="P21320" s="13"/>
      <c r="Q21320" s="13"/>
      <c r="R21320" s="13"/>
      <c r="S21320" s="13"/>
      <c r="T21320" s="13"/>
    </row>
    <row r="21321" spans="1:20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29</v>
      </c>
      <c r="E21321">
        <v>1</v>
      </c>
      <c r="F21321" s="1">
        <v>42161</v>
      </c>
      <c r="G21321" s="1" t="str">
        <f xml:space="preserve"> 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17</v>
      </c>
      <c r="L21321" t="s">
        <v>19</v>
      </c>
      <c r="M21321" t="s">
        <v>190</v>
      </c>
      <c r="N21321" t="s">
        <v>163</v>
      </c>
      <c r="O21321" s="13" t="s">
        <v>191</v>
      </c>
      <c r="P21321" s="13" t="s">
        <v>174</v>
      </c>
      <c r="Q21321" s="13" t="s">
        <v>192</v>
      </c>
      <c r="R21321" s="13" t="s">
        <v>193</v>
      </c>
      <c r="S21321" s="13" t="s">
        <v>171</v>
      </c>
      <c r="T21321" s="13" t="s">
        <v>194</v>
      </c>
    </row>
    <row r="21322" spans="1:20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48</v>
      </c>
      <c r="E21322">
        <v>1</v>
      </c>
      <c r="F21322" s="1">
        <v>42161</v>
      </c>
      <c r="G21322" s="1" t="str">
        <f xml:space="preserve"> 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17</v>
      </c>
      <c r="L21322" t="s">
        <v>12</v>
      </c>
      <c r="M21322" t="s">
        <v>207</v>
      </c>
      <c r="N21322" t="s">
        <v>191</v>
      </c>
      <c r="O21322" s="13" t="s">
        <v>208</v>
      </c>
      <c r="P21322" s="13" t="s">
        <v>209</v>
      </c>
      <c r="Q21322" s="13"/>
      <c r="R21322" s="13"/>
      <c r="S21322" s="13"/>
      <c r="T21322" s="13"/>
    </row>
    <row r="21323" spans="1:20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47</v>
      </c>
      <c r="E21323">
        <v>2</v>
      </c>
      <c r="F21323" s="1">
        <v>42161</v>
      </c>
      <c r="G21323" s="1" t="str">
        <f xml:space="preserve"> 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16</v>
      </c>
      <c r="L21323" t="s">
        <v>22</v>
      </c>
      <c r="M21323" t="s">
        <v>22</v>
      </c>
      <c r="N21323" t="s">
        <v>174</v>
      </c>
      <c r="O21323" s="13" t="s">
        <v>164</v>
      </c>
      <c r="P21323" s="13" t="s">
        <v>203</v>
      </c>
      <c r="Q21323" s="13" t="s">
        <v>171</v>
      </c>
      <c r="R21323" s="13" t="s">
        <v>200</v>
      </c>
      <c r="S21323" s="13"/>
      <c r="T21323" s="13"/>
    </row>
    <row r="21324" spans="1:20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65</v>
      </c>
      <c r="E21324">
        <v>1</v>
      </c>
      <c r="F21324" s="1">
        <v>42161</v>
      </c>
      <c r="G21324" s="1" t="str">
        <f xml:space="preserve"> 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18</v>
      </c>
      <c r="L21324" t="s">
        <v>22</v>
      </c>
      <c r="M21324" t="s">
        <v>184</v>
      </c>
      <c r="N21324" t="s">
        <v>164</v>
      </c>
      <c r="O21324" s="13" t="s">
        <v>185</v>
      </c>
      <c r="P21324" s="13" t="s">
        <v>174</v>
      </c>
      <c r="Q21324" s="13" t="s">
        <v>163</v>
      </c>
      <c r="R21324" s="13" t="s">
        <v>186</v>
      </c>
      <c r="S21324" s="13"/>
      <c r="T21324" s="13"/>
    </row>
    <row r="21325" spans="1:20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66</v>
      </c>
      <c r="E21325">
        <v>1</v>
      </c>
      <c r="F21325" s="1">
        <v>42161</v>
      </c>
      <c r="G21325" s="1" t="str">
        <f xml:space="preserve"> 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18</v>
      </c>
      <c r="L21325" t="s">
        <v>12</v>
      </c>
      <c r="M21325" t="s">
        <v>166</v>
      </c>
      <c r="N21325" t="s">
        <v>191</v>
      </c>
      <c r="O21325" s="13"/>
      <c r="P21325" s="13"/>
      <c r="Q21325" s="13"/>
      <c r="R21325" s="13"/>
      <c r="S21325" s="13"/>
      <c r="T21325" s="13"/>
    </row>
    <row r="21326" spans="1:20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36</v>
      </c>
      <c r="E21326">
        <v>1</v>
      </c>
      <c r="F21326" s="1">
        <v>42161</v>
      </c>
      <c r="G21326" s="1" t="str">
        <f xml:space="preserve"> 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16</v>
      </c>
      <c r="L21326" t="s">
        <v>19</v>
      </c>
      <c r="M21326" t="s">
        <v>195</v>
      </c>
      <c r="N21326" t="s">
        <v>174</v>
      </c>
      <c r="O21326" s="13" t="s">
        <v>196</v>
      </c>
      <c r="P21326" s="13" t="s">
        <v>192</v>
      </c>
      <c r="Q21326" s="13" t="s">
        <v>198</v>
      </c>
      <c r="R21326" s="13" t="s">
        <v>171</v>
      </c>
      <c r="S21326" s="13"/>
      <c r="T21326" s="13"/>
    </row>
    <row r="21327" spans="1:20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46</v>
      </c>
      <c r="E21327">
        <v>1</v>
      </c>
      <c r="F21327" s="1">
        <v>42161</v>
      </c>
      <c r="G21327" s="1" t="str">
        <f xml:space="preserve"> 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17</v>
      </c>
      <c r="L21327" t="s">
        <v>22</v>
      </c>
      <c r="M21327" t="s">
        <v>22</v>
      </c>
      <c r="N21327" t="s">
        <v>204</v>
      </c>
      <c r="O21327" s="13" t="s">
        <v>203</v>
      </c>
      <c r="P21327" s="13" t="s">
        <v>171</v>
      </c>
      <c r="Q21327" s="13" t="s">
        <v>177</v>
      </c>
      <c r="R21327" s="13" t="s">
        <v>205</v>
      </c>
      <c r="S21327" s="13" t="s">
        <v>206</v>
      </c>
      <c r="T21327" s="13"/>
    </row>
    <row r="21328" spans="1:20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51</v>
      </c>
      <c r="E21328">
        <v>1</v>
      </c>
      <c r="F21328" s="1">
        <v>42161</v>
      </c>
      <c r="G21328" s="1" t="str">
        <f xml:space="preserve"> 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16</v>
      </c>
      <c r="L21328" t="s">
        <v>17</v>
      </c>
      <c r="M21328" t="s">
        <v>211</v>
      </c>
      <c r="N21328" t="s">
        <v>212</v>
      </c>
      <c r="O21328" s="13" t="s">
        <v>160</v>
      </c>
      <c r="P21328" s="13" t="s">
        <v>213</v>
      </c>
      <c r="Q21328" s="13" t="s">
        <v>171</v>
      </c>
      <c r="R21328" s="13"/>
      <c r="S21328" s="13"/>
      <c r="T21328" s="13"/>
    </row>
    <row r="21329" spans="1:20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87</v>
      </c>
      <c r="E21329">
        <v>1</v>
      </c>
      <c r="F21329" s="1">
        <v>42161</v>
      </c>
      <c r="G21329" s="1" t="str">
        <f xml:space="preserve"> 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18</v>
      </c>
      <c r="L21329" t="s">
        <v>19</v>
      </c>
      <c r="M21329" t="s">
        <v>182</v>
      </c>
      <c r="N21329" t="s">
        <v>183</v>
      </c>
      <c r="O21329" s="13" t="s">
        <v>160</v>
      </c>
      <c r="P21329" s="13"/>
      <c r="Q21329" s="13"/>
      <c r="R21329" s="13"/>
      <c r="S21329" s="13"/>
      <c r="T21329" s="13"/>
    </row>
    <row r="21330" spans="1:20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44</v>
      </c>
      <c r="E21330">
        <v>1</v>
      </c>
      <c r="F21330" s="1">
        <v>42161</v>
      </c>
      <c r="G21330" s="1" t="str">
        <f xml:space="preserve"> 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16</v>
      </c>
      <c r="L21330" t="s">
        <v>12</v>
      </c>
      <c r="M21330" t="s">
        <v>166</v>
      </c>
      <c r="N21330" t="s">
        <v>191</v>
      </c>
      <c r="O21330" s="13"/>
      <c r="P21330" s="13"/>
      <c r="Q21330" s="13"/>
      <c r="R21330" s="13"/>
      <c r="S21330" s="13"/>
      <c r="T21330" s="13"/>
    </row>
    <row r="21331" spans="1:20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41</v>
      </c>
      <c r="E21331">
        <v>1</v>
      </c>
      <c r="F21331" s="1">
        <v>42161</v>
      </c>
      <c r="G21331" s="1" t="str">
        <f xml:space="preserve"> 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16</v>
      </c>
      <c r="L21331" t="s">
        <v>22</v>
      </c>
      <c r="M21331" t="s">
        <v>184</v>
      </c>
      <c r="N21331" t="s">
        <v>164</v>
      </c>
      <c r="O21331" s="13" t="s">
        <v>185</v>
      </c>
      <c r="P21331" s="13" t="s">
        <v>174</v>
      </c>
      <c r="Q21331" s="13" t="s">
        <v>163</v>
      </c>
      <c r="R21331" s="13" t="s">
        <v>186</v>
      </c>
      <c r="S21331" s="13"/>
      <c r="T21331" s="13"/>
    </row>
    <row r="21332" spans="1:20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4</v>
      </c>
      <c r="E21332">
        <v>1</v>
      </c>
      <c r="F21332" s="1">
        <v>42161</v>
      </c>
      <c r="G21332" s="1" t="str">
        <f xml:space="preserve"> 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18</v>
      </c>
      <c r="L21332" t="s">
        <v>12</v>
      </c>
      <c r="M21332" t="s">
        <v>161</v>
      </c>
      <c r="N21332" t="s">
        <v>162</v>
      </c>
      <c r="O21332" s="13" t="s">
        <v>163</v>
      </c>
      <c r="P21332" s="13" t="s">
        <v>164</v>
      </c>
      <c r="Q21332" s="13" t="s">
        <v>165</v>
      </c>
      <c r="R21332" s="13"/>
      <c r="S21332" s="13"/>
      <c r="T21332" s="13"/>
    </row>
    <row r="21333" spans="1:20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35</v>
      </c>
      <c r="E21333">
        <v>1</v>
      </c>
      <c r="F21333" s="1">
        <v>42161</v>
      </c>
      <c r="G21333" s="1" t="str">
        <f xml:space="preserve"> 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17</v>
      </c>
      <c r="L21333" t="s">
        <v>17</v>
      </c>
      <c r="M21333" t="s">
        <v>176</v>
      </c>
      <c r="N21333" t="s">
        <v>164</v>
      </c>
      <c r="O21333" s="13" t="s">
        <v>177</v>
      </c>
      <c r="P21333" s="13" t="s">
        <v>163</v>
      </c>
      <c r="Q21333" s="13" t="s">
        <v>178</v>
      </c>
      <c r="R21333" s="13" t="s">
        <v>179</v>
      </c>
      <c r="S21333" s="13" t="s">
        <v>180</v>
      </c>
      <c r="T21333" s="13" t="s">
        <v>171</v>
      </c>
    </row>
    <row r="21334" spans="1:20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38</v>
      </c>
      <c r="E21334">
        <v>1</v>
      </c>
      <c r="F21334" s="1">
        <v>42161</v>
      </c>
      <c r="G21334" s="1" t="str">
        <f xml:space="preserve"> 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17</v>
      </c>
      <c r="L21334" t="s">
        <v>17</v>
      </c>
      <c r="M21334" t="s">
        <v>201</v>
      </c>
      <c r="N21334" t="s">
        <v>174</v>
      </c>
      <c r="O21334" s="13" t="s">
        <v>164</v>
      </c>
      <c r="P21334" s="13" t="s">
        <v>185</v>
      </c>
      <c r="Q21334" s="13" t="s">
        <v>163</v>
      </c>
      <c r="R21334" s="13" t="s">
        <v>202</v>
      </c>
      <c r="S21334" s="13" t="s">
        <v>203</v>
      </c>
      <c r="T21334" s="13" t="s">
        <v>171</v>
      </c>
    </row>
    <row r="21335" spans="1:20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83</v>
      </c>
      <c r="E21335">
        <v>1</v>
      </c>
      <c r="F21335" s="1">
        <v>42161</v>
      </c>
      <c r="G21335" s="1" t="str">
        <f xml:space="preserve"> 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19</v>
      </c>
      <c r="L21335" t="s">
        <v>12</v>
      </c>
      <c r="M21335" t="s">
        <v>187</v>
      </c>
      <c r="N21335" t="s">
        <v>188</v>
      </c>
      <c r="O21335" s="13" t="s">
        <v>174</v>
      </c>
      <c r="P21335" s="13" t="s">
        <v>171</v>
      </c>
      <c r="Q21335" s="13" t="s">
        <v>189</v>
      </c>
      <c r="R21335" s="13" t="s">
        <v>163</v>
      </c>
      <c r="S21335" s="13"/>
      <c r="T21335" s="13"/>
    </row>
    <row r="21336" spans="1:20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41</v>
      </c>
      <c r="E21336">
        <v>1</v>
      </c>
      <c r="F21336" s="1">
        <v>42161</v>
      </c>
      <c r="G21336" s="1" t="str">
        <f xml:space="preserve"> 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16</v>
      </c>
      <c r="L21336" t="s">
        <v>22</v>
      </c>
      <c r="M21336" t="s">
        <v>184</v>
      </c>
      <c r="N21336" t="s">
        <v>164</v>
      </c>
      <c r="O21336" s="13" t="s">
        <v>185</v>
      </c>
      <c r="P21336" s="13" t="s">
        <v>174</v>
      </c>
      <c r="Q21336" s="13" t="s">
        <v>163</v>
      </c>
      <c r="R21336" s="13" t="s">
        <v>186</v>
      </c>
      <c r="S21336" s="13"/>
      <c r="T21336" s="13"/>
    </row>
    <row r="21337" spans="1:20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48</v>
      </c>
      <c r="E21337">
        <v>1</v>
      </c>
      <c r="F21337" s="1">
        <v>42161</v>
      </c>
      <c r="G21337" s="1" t="str">
        <f xml:space="preserve"> 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17</v>
      </c>
      <c r="L21337" t="s">
        <v>12</v>
      </c>
      <c r="M21337" t="s">
        <v>207</v>
      </c>
      <c r="N21337" t="s">
        <v>191</v>
      </c>
      <c r="O21337" s="13" t="s">
        <v>208</v>
      </c>
      <c r="P21337" s="13" t="s">
        <v>209</v>
      </c>
      <c r="Q21337" s="13"/>
      <c r="R21337" s="13"/>
      <c r="S21337" s="13"/>
      <c r="T21337" s="13"/>
    </row>
    <row r="21338" spans="1:20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6</v>
      </c>
      <c r="E21338">
        <v>1</v>
      </c>
      <c r="F21338" s="1">
        <v>42161</v>
      </c>
      <c r="G21338" s="1" t="str">
        <f xml:space="preserve"> 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16</v>
      </c>
      <c r="L21338" t="s">
        <v>17</v>
      </c>
      <c r="M21338" t="s">
        <v>166</v>
      </c>
      <c r="N21338" t="s">
        <v>167</v>
      </c>
      <c r="O21338" s="13" t="s">
        <v>168</v>
      </c>
      <c r="P21338" s="13" t="s">
        <v>169</v>
      </c>
      <c r="Q21338" s="13" t="s">
        <v>170</v>
      </c>
      <c r="R21338" s="13" t="s">
        <v>171</v>
      </c>
      <c r="S21338" s="13"/>
      <c r="T21338" s="13"/>
    </row>
    <row r="21339" spans="1:20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05</v>
      </c>
      <c r="E21339">
        <v>1</v>
      </c>
      <c r="F21339" s="1">
        <v>42161</v>
      </c>
      <c r="G21339" s="1" t="str">
        <f xml:space="preserve"> 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18</v>
      </c>
      <c r="L21339" t="s">
        <v>12</v>
      </c>
      <c r="M21339" t="s">
        <v>176</v>
      </c>
      <c r="N21339" t="s">
        <v>214</v>
      </c>
      <c r="O21339" s="13" t="s">
        <v>175</v>
      </c>
      <c r="P21339" s="13" t="s">
        <v>163</v>
      </c>
      <c r="Q21339" s="13" t="s">
        <v>171</v>
      </c>
      <c r="R21339" s="13"/>
      <c r="S21339" s="13"/>
      <c r="T21339" s="13"/>
    </row>
    <row r="21340" spans="1:20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18</v>
      </c>
      <c r="E21340">
        <v>1</v>
      </c>
      <c r="F21340" s="1">
        <v>42161</v>
      </c>
      <c r="G21340" s="1" t="str">
        <f xml:space="preserve"> 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16</v>
      </c>
      <c r="L21340" t="s">
        <v>19</v>
      </c>
      <c r="M21340" t="s">
        <v>172</v>
      </c>
      <c r="N21340" t="s">
        <v>173</v>
      </c>
      <c r="O21340" s="13" t="s">
        <v>174</v>
      </c>
      <c r="P21340" s="13" t="s">
        <v>163</v>
      </c>
      <c r="Q21340" s="13" t="s">
        <v>175</v>
      </c>
      <c r="R21340" s="13" t="s">
        <v>171</v>
      </c>
      <c r="S21340" s="13"/>
      <c r="T21340" s="13"/>
    </row>
    <row r="21341" spans="1:20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85</v>
      </c>
      <c r="E21341">
        <v>1</v>
      </c>
      <c r="F21341" s="1">
        <v>42161</v>
      </c>
      <c r="G21341" s="1" t="str">
        <f xml:space="preserve"> 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17</v>
      </c>
      <c r="L21341" t="s">
        <v>12</v>
      </c>
      <c r="M21341" t="s">
        <v>161</v>
      </c>
      <c r="N21341" t="s">
        <v>162</v>
      </c>
      <c r="O21341" s="13" t="s">
        <v>185</v>
      </c>
      <c r="P21341" s="13"/>
      <c r="Q21341" s="13"/>
      <c r="R21341" s="13"/>
      <c r="S21341" s="13"/>
      <c r="T21341" s="13"/>
    </row>
    <row r="21342" spans="1:20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53</v>
      </c>
      <c r="E21342">
        <v>1</v>
      </c>
      <c r="F21342" s="1">
        <v>42161</v>
      </c>
      <c r="G21342" s="1" t="str">
        <f xml:space="preserve"> 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18</v>
      </c>
      <c r="L21342" t="s">
        <v>19</v>
      </c>
      <c r="M21342" t="s">
        <v>215</v>
      </c>
      <c r="N21342" t="s">
        <v>216</v>
      </c>
      <c r="O21342" s="13" t="s">
        <v>174</v>
      </c>
      <c r="P21342" s="13" t="s">
        <v>163</v>
      </c>
      <c r="Q21342" s="13" t="s">
        <v>217</v>
      </c>
      <c r="R21342" s="13" t="s">
        <v>171</v>
      </c>
      <c r="S21342" s="13"/>
      <c r="T21342" s="13"/>
    </row>
    <row r="21343" spans="1:20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 xml:space="preserve"> 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18</v>
      </c>
      <c r="L21343" t="s">
        <v>12</v>
      </c>
      <c r="M21343" t="s">
        <v>158</v>
      </c>
      <c r="N21343" t="s">
        <v>159</v>
      </c>
      <c r="O21343" s="13" t="s">
        <v>160</v>
      </c>
      <c r="P21343" s="13"/>
      <c r="Q21343" s="13"/>
      <c r="R21343" s="13"/>
      <c r="S21343" s="13"/>
      <c r="T21343" s="13"/>
    </row>
    <row r="21344" spans="1:20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74</v>
      </c>
      <c r="E21344">
        <v>1</v>
      </c>
      <c r="F21344" s="1">
        <v>42161</v>
      </c>
      <c r="G21344" s="1" t="str">
        <f xml:space="preserve"> 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16</v>
      </c>
      <c r="L21344" t="s">
        <v>12</v>
      </c>
      <c r="M21344" t="s">
        <v>161</v>
      </c>
      <c r="N21344" t="s">
        <v>162</v>
      </c>
      <c r="O21344" s="13" t="s">
        <v>185</v>
      </c>
      <c r="P21344" s="13"/>
      <c r="Q21344" s="13"/>
      <c r="R21344" s="13"/>
      <c r="S21344" s="13"/>
      <c r="T21344" s="13"/>
    </row>
    <row r="21345" spans="1:20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07</v>
      </c>
      <c r="E21345">
        <v>1</v>
      </c>
      <c r="F21345" s="1">
        <v>42161</v>
      </c>
      <c r="G21345" s="1" t="str">
        <f xml:space="preserve"> 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17</v>
      </c>
      <c r="L21345" t="s">
        <v>19</v>
      </c>
      <c r="M21345" t="s">
        <v>225</v>
      </c>
      <c r="N21345" t="s">
        <v>226</v>
      </c>
      <c r="O21345" s="13" t="s">
        <v>227</v>
      </c>
      <c r="P21345" s="13" t="s">
        <v>228</v>
      </c>
      <c r="Q21345" s="13" t="s">
        <v>229</v>
      </c>
      <c r="R21345" s="13" t="s">
        <v>171</v>
      </c>
      <c r="S21345" s="13"/>
      <c r="T21345" s="13"/>
    </row>
    <row r="21346" spans="1:20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01</v>
      </c>
      <c r="E21346">
        <v>1</v>
      </c>
      <c r="F21346" s="1">
        <v>42161</v>
      </c>
      <c r="G21346" s="1" t="str">
        <f xml:space="preserve"> 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18</v>
      </c>
      <c r="L21346" t="s">
        <v>17</v>
      </c>
      <c r="M21346" t="s">
        <v>218</v>
      </c>
      <c r="N21346" t="s">
        <v>192</v>
      </c>
      <c r="O21346" s="13" t="s">
        <v>174</v>
      </c>
      <c r="P21346" s="13" t="s">
        <v>202</v>
      </c>
      <c r="Q21346" s="13" t="s">
        <v>164</v>
      </c>
      <c r="R21346" s="13" t="s">
        <v>171</v>
      </c>
      <c r="S21346" s="13" t="s">
        <v>200</v>
      </c>
      <c r="T21346" s="13"/>
    </row>
    <row r="21347" spans="1:20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6</v>
      </c>
      <c r="E21347">
        <v>1</v>
      </c>
      <c r="F21347" s="1">
        <v>42161</v>
      </c>
      <c r="G21347" s="1" t="str">
        <f xml:space="preserve"> 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16</v>
      </c>
      <c r="L21347" t="s">
        <v>17</v>
      </c>
      <c r="M21347" t="s">
        <v>166</v>
      </c>
      <c r="N21347" t="s">
        <v>167</v>
      </c>
      <c r="O21347" s="13" t="s">
        <v>168</v>
      </c>
      <c r="P21347" s="13" t="s">
        <v>169</v>
      </c>
      <c r="Q21347" s="13" t="s">
        <v>170</v>
      </c>
      <c r="R21347" s="13" t="s">
        <v>171</v>
      </c>
      <c r="S21347" s="13"/>
      <c r="T21347" s="13"/>
    </row>
    <row r="21348" spans="1:20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18</v>
      </c>
      <c r="E21348">
        <v>1</v>
      </c>
      <c r="F21348" s="1">
        <v>42161</v>
      </c>
      <c r="G21348" s="1" t="str">
        <f xml:space="preserve"> 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16</v>
      </c>
      <c r="L21348" t="s">
        <v>19</v>
      </c>
      <c r="M21348" t="s">
        <v>172</v>
      </c>
      <c r="N21348" t="s">
        <v>173</v>
      </c>
      <c r="O21348" s="13" t="s">
        <v>174</v>
      </c>
      <c r="P21348" s="13" t="s">
        <v>163</v>
      </c>
      <c r="Q21348" s="13" t="s">
        <v>175</v>
      </c>
      <c r="R21348" s="13" t="s">
        <v>171</v>
      </c>
      <c r="S21348" s="13"/>
      <c r="T21348" s="13"/>
    </row>
    <row r="21349" spans="1:20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81</v>
      </c>
      <c r="E21349">
        <v>1</v>
      </c>
      <c r="F21349" s="1">
        <v>42161</v>
      </c>
      <c r="G21349" s="1" t="str">
        <f xml:space="preserve"> 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16</v>
      </c>
      <c r="L21349" t="s">
        <v>12</v>
      </c>
      <c r="M21349" t="s">
        <v>161</v>
      </c>
      <c r="N21349" t="s">
        <v>162</v>
      </c>
      <c r="O21349" s="13" t="s">
        <v>163</v>
      </c>
      <c r="P21349" s="13" t="s">
        <v>164</v>
      </c>
      <c r="Q21349" s="13" t="s">
        <v>165</v>
      </c>
      <c r="R21349" s="13"/>
      <c r="S21349" s="13"/>
      <c r="T21349" s="13"/>
    </row>
    <row r="21350" spans="1:20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6</v>
      </c>
      <c r="E21350">
        <v>1</v>
      </c>
      <c r="F21350" s="1">
        <v>42161</v>
      </c>
      <c r="G21350" s="1" t="str">
        <f xml:space="preserve"> 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16</v>
      </c>
      <c r="L21350" t="s">
        <v>17</v>
      </c>
      <c r="M21350" t="s">
        <v>166</v>
      </c>
      <c r="N21350" t="s">
        <v>167</v>
      </c>
      <c r="O21350" s="13" t="s">
        <v>168</v>
      </c>
      <c r="P21350" s="13" t="s">
        <v>169</v>
      </c>
      <c r="Q21350" s="13" t="s">
        <v>170</v>
      </c>
      <c r="R21350" s="13" t="s">
        <v>171</v>
      </c>
      <c r="S21350" s="13"/>
      <c r="T21350" s="13"/>
    </row>
    <row r="21351" spans="1:20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78</v>
      </c>
      <c r="E21351">
        <v>1</v>
      </c>
      <c r="F21351" s="1">
        <v>42161</v>
      </c>
      <c r="G21351" s="1" t="str">
        <f xml:space="preserve"> 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16</v>
      </c>
      <c r="L21351" t="s">
        <v>19</v>
      </c>
      <c r="M21351" t="s">
        <v>220</v>
      </c>
      <c r="N21351" t="s">
        <v>173</v>
      </c>
      <c r="O21351" s="13" t="s">
        <v>191</v>
      </c>
      <c r="P21351" s="13" t="s">
        <v>174</v>
      </c>
      <c r="Q21351" s="13" t="s">
        <v>194</v>
      </c>
      <c r="R21351" s="13" t="s">
        <v>171</v>
      </c>
      <c r="S21351" s="13"/>
      <c r="T21351" s="13"/>
    </row>
    <row r="21352" spans="1:20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91</v>
      </c>
      <c r="E21352">
        <v>1</v>
      </c>
      <c r="F21352" s="1">
        <v>42161</v>
      </c>
      <c r="G21352" s="1" t="str">
        <f xml:space="preserve"> 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17</v>
      </c>
      <c r="L21352" t="s">
        <v>19</v>
      </c>
      <c r="M21352" t="s">
        <v>221</v>
      </c>
      <c r="N21352" t="s">
        <v>174</v>
      </c>
      <c r="O21352" s="13" t="s">
        <v>175</v>
      </c>
      <c r="P21352" s="13" t="s">
        <v>222</v>
      </c>
      <c r="Q21352" s="13" t="s">
        <v>223</v>
      </c>
      <c r="R21352" s="13" t="s">
        <v>171</v>
      </c>
      <c r="S21352" s="13"/>
      <c r="T21352" s="13"/>
    </row>
    <row r="21353" spans="1:20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18</v>
      </c>
      <c r="E21353">
        <v>1</v>
      </c>
      <c r="F21353" s="1">
        <v>42161</v>
      </c>
      <c r="G21353" s="1" t="str">
        <f xml:space="preserve"> 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16</v>
      </c>
      <c r="L21353" t="s">
        <v>19</v>
      </c>
      <c r="M21353" t="s">
        <v>172</v>
      </c>
      <c r="N21353" t="s">
        <v>173</v>
      </c>
      <c r="O21353" s="13" t="s">
        <v>174</v>
      </c>
      <c r="P21353" s="13" t="s">
        <v>163</v>
      </c>
      <c r="Q21353" s="13" t="s">
        <v>175</v>
      </c>
      <c r="R21353" s="13" t="s">
        <v>171</v>
      </c>
      <c r="S21353" s="13"/>
      <c r="T21353" s="13"/>
    </row>
    <row r="21354" spans="1:20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57</v>
      </c>
      <c r="E21354">
        <v>1</v>
      </c>
      <c r="F21354" s="1">
        <v>42161</v>
      </c>
      <c r="G21354" s="1" t="str">
        <f xml:space="preserve"> 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18</v>
      </c>
      <c r="L21354" t="s">
        <v>17</v>
      </c>
      <c r="M21354" t="s">
        <v>190</v>
      </c>
      <c r="N21354" t="s">
        <v>192</v>
      </c>
      <c r="O21354" s="13" t="s">
        <v>193</v>
      </c>
      <c r="P21354" s="13" t="s">
        <v>199</v>
      </c>
      <c r="Q21354" s="13" t="s">
        <v>188</v>
      </c>
      <c r="R21354" s="13" t="s">
        <v>219</v>
      </c>
      <c r="S21354" s="13" t="s">
        <v>163</v>
      </c>
      <c r="T21354" s="13"/>
    </row>
    <row r="21355" spans="1:20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51</v>
      </c>
      <c r="E21355">
        <v>1</v>
      </c>
      <c r="F21355" s="1">
        <v>42161</v>
      </c>
      <c r="G21355" s="1" t="str">
        <f xml:space="preserve"> 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16</v>
      </c>
      <c r="L21355" t="s">
        <v>17</v>
      </c>
      <c r="M21355" t="s">
        <v>211</v>
      </c>
      <c r="N21355" t="s">
        <v>212</v>
      </c>
      <c r="O21355" s="13" t="s">
        <v>160</v>
      </c>
      <c r="P21355" s="13" t="s">
        <v>213</v>
      </c>
      <c r="Q21355" s="13" t="s">
        <v>171</v>
      </c>
      <c r="R21355" s="13"/>
      <c r="S21355" s="13"/>
      <c r="T21355" s="13"/>
    </row>
    <row r="21356" spans="1:20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76</v>
      </c>
      <c r="E21356">
        <v>1</v>
      </c>
      <c r="F21356" s="1">
        <v>42161</v>
      </c>
      <c r="G21356" s="1" t="str">
        <f xml:space="preserve"> 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18</v>
      </c>
      <c r="L21356" t="s">
        <v>19</v>
      </c>
      <c r="M21356" t="s">
        <v>220</v>
      </c>
      <c r="N21356" t="s">
        <v>173</v>
      </c>
      <c r="O21356" s="13" t="s">
        <v>191</v>
      </c>
      <c r="P21356" s="13" t="s">
        <v>174</v>
      </c>
      <c r="Q21356" s="13" t="s">
        <v>194</v>
      </c>
      <c r="R21356" s="13" t="s">
        <v>171</v>
      </c>
      <c r="S21356" s="13"/>
      <c r="T21356" s="13"/>
    </row>
    <row r="21357" spans="1:20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43</v>
      </c>
      <c r="E21357">
        <v>1</v>
      </c>
      <c r="F21357" s="1">
        <v>42161</v>
      </c>
      <c r="G21357" s="1" t="str">
        <f xml:space="preserve"> 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18</v>
      </c>
      <c r="L21357" t="s">
        <v>22</v>
      </c>
      <c r="M21357" t="s">
        <v>22</v>
      </c>
      <c r="N21357" t="s">
        <v>204</v>
      </c>
      <c r="O21357" s="13" t="s">
        <v>203</v>
      </c>
      <c r="P21357" s="13" t="s">
        <v>171</v>
      </c>
      <c r="Q21357" s="13" t="s">
        <v>177</v>
      </c>
      <c r="R21357" s="13" t="s">
        <v>205</v>
      </c>
      <c r="S21357" s="13" t="s">
        <v>206</v>
      </c>
      <c r="T21357" s="13"/>
    </row>
    <row r="21358" spans="1:20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4</v>
      </c>
      <c r="E21358">
        <v>1</v>
      </c>
      <c r="F21358" s="1">
        <v>42161</v>
      </c>
      <c r="G21358" s="1" t="str">
        <f xml:space="preserve"> 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18</v>
      </c>
      <c r="L21358" t="s">
        <v>12</v>
      </c>
      <c r="M21358" t="s">
        <v>161</v>
      </c>
      <c r="N21358" t="s">
        <v>162</v>
      </c>
      <c r="O21358" s="13" t="s">
        <v>163</v>
      </c>
      <c r="P21358" s="13" t="s">
        <v>164</v>
      </c>
      <c r="Q21358" s="13" t="s">
        <v>165</v>
      </c>
      <c r="R21358" s="13"/>
      <c r="S21358" s="13"/>
      <c r="T21358" s="13"/>
    </row>
    <row r="21359" spans="1:20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24</v>
      </c>
      <c r="E21359">
        <v>1</v>
      </c>
      <c r="F21359" s="1">
        <v>42161</v>
      </c>
      <c r="G21359" s="1" t="str">
        <f xml:space="preserve"> 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18</v>
      </c>
      <c r="L21359" t="s">
        <v>19</v>
      </c>
      <c r="M21359" t="s">
        <v>172</v>
      </c>
      <c r="N21359" t="s">
        <v>173</v>
      </c>
      <c r="O21359" s="13" t="s">
        <v>174</v>
      </c>
      <c r="P21359" s="13" t="s">
        <v>163</v>
      </c>
      <c r="Q21359" s="13" t="s">
        <v>175</v>
      </c>
      <c r="R21359" s="13" t="s">
        <v>171</v>
      </c>
      <c r="S21359" s="13"/>
      <c r="T21359" s="13"/>
    </row>
    <row r="21360" spans="1:20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55</v>
      </c>
      <c r="E21360">
        <v>1</v>
      </c>
      <c r="F21360" s="1">
        <v>42161</v>
      </c>
      <c r="G21360" s="1" t="str">
        <f xml:space="preserve"> 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18</v>
      </c>
      <c r="L21360" t="s">
        <v>17</v>
      </c>
      <c r="M21360" t="s">
        <v>211</v>
      </c>
      <c r="N21360" t="s">
        <v>212</v>
      </c>
      <c r="O21360" s="13" t="s">
        <v>160</v>
      </c>
      <c r="P21360" s="13" t="s">
        <v>213</v>
      </c>
      <c r="Q21360" s="13" t="s">
        <v>171</v>
      </c>
      <c r="R21360" s="13"/>
      <c r="S21360" s="13"/>
      <c r="T21360" s="13"/>
    </row>
    <row r="21361" spans="1:20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37</v>
      </c>
      <c r="E21361">
        <v>2</v>
      </c>
      <c r="F21361" s="1">
        <v>42161</v>
      </c>
      <c r="G21361" s="1" t="str">
        <f xml:space="preserve"> 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16</v>
      </c>
      <c r="L21361" t="s">
        <v>17</v>
      </c>
      <c r="M21361" t="s">
        <v>190</v>
      </c>
      <c r="N21361" t="s">
        <v>192</v>
      </c>
      <c r="O21361" s="13" t="s">
        <v>174</v>
      </c>
      <c r="P21361" s="13" t="s">
        <v>199</v>
      </c>
      <c r="Q21361" s="13" t="s">
        <v>171</v>
      </c>
      <c r="R21361" s="13" t="s">
        <v>200</v>
      </c>
      <c r="S21361" s="13"/>
      <c r="T21361" s="13"/>
    </row>
    <row r="21362" spans="1:20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47</v>
      </c>
      <c r="E21362">
        <v>1</v>
      </c>
      <c r="F21362" s="1">
        <v>42161</v>
      </c>
      <c r="G21362" s="1" t="str">
        <f xml:space="preserve"> 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16</v>
      </c>
      <c r="L21362" t="s">
        <v>22</v>
      </c>
      <c r="M21362" t="s">
        <v>22</v>
      </c>
      <c r="N21362" t="s">
        <v>174</v>
      </c>
      <c r="O21362" s="13" t="s">
        <v>164</v>
      </c>
      <c r="P21362" s="13" t="s">
        <v>203</v>
      </c>
      <c r="Q21362" s="13" t="s">
        <v>171</v>
      </c>
      <c r="R21362" s="13" t="s">
        <v>200</v>
      </c>
      <c r="S21362" s="13"/>
      <c r="T21362" s="13"/>
    </row>
    <row r="21363" spans="1:20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33</v>
      </c>
      <c r="E21363">
        <v>1</v>
      </c>
      <c r="F21363" s="1">
        <v>42161</v>
      </c>
      <c r="G21363" s="1" t="str">
        <f xml:space="preserve"> 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16</v>
      </c>
      <c r="L21363" t="s">
        <v>12</v>
      </c>
      <c r="M21363" t="s">
        <v>195</v>
      </c>
      <c r="N21363" t="s">
        <v>164</v>
      </c>
      <c r="O21363" s="13" t="s">
        <v>174</v>
      </c>
      <c r="P21363" s="13" t="s">
        <v>196</v>
      </c>
      <c r="Q21363" s="13" t="s">
        <v>171</v>
      </c>
      <c r="R21363" s="13" t="s">
        <v>197</v>
      </c>
      <c r="S21363" s="13"/>
      <c r="T21363" s="13"/>
    </row>
    <row r="21364" spans="1:20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36</v>
      </c>
      <c r="E21364">
        <v>1</v>
      </c>
      <c r="F21364" s="1">
        <v>42161</v>
      </c>
      <c r="G21364" s="1" t="str">
        <f xml:space="preserve"> 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16</v>
      </c>
      <c r="L21364" t="s">
        <v>19</v>
      </c>
      <c r="M21364" t="s">
        <v>195</v>
      </c>
      <c r="N21364" t="s">
        <v>174</v>
      </c>
      <c r="O21364" s="13" t="s">
        <v>196</v>
      </c>
      <c r="P21364" s="13" t="s">
        <v>192</v>
      </c>
      <c r="Q21364" s="13" t="s">
        <v>198</v>
      </c>
      <c r="R21364" s="13" t="s">
        <v>171</v>
      </c>
      <c r="S21364" s="13"/>
      <c r="T21364" s="13"/>
    </row>
    <row r="21365" spans="1:20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29</v>
      </c>
      <c r="E21365">
        <v>1</v>
      </c>
      <c r="F21365" s="1">
        <v>42161</v>
      </c>
      <c r="G21365" s="1" t="str">
        <f xml:space="preserve"> 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17</v>
      </c>
      <c r="L21365" t="s">
        <v>19</v>
      </c>
      <c r="M21365" t="s">
        <v>190</v>
      </c>
      <c r="N21365" t="s">
        <v>163</v>
      </c>
      <c r="O21365" s="13" t="s">
        <v>191</v>
      </c>
      <c r="P21365" s="13" t="s">
        <v>174</v>
      </c>
      <c r="Q21365" s="13" t="s">
        <v>192</v>
      </c>
      <c r="R21365" s="13" t="s">
        <v>193</v>
      </c>
      <c r="S21365" s="13" t="s">
        <v>171</v>
      </c>
      <c r="T21365" s="13" t="s">
        <v>194</v>
      </c>
    </row>
    <row r="21366" spans="1:20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83</v>
      </c>
      <c r="E21366">
        <v>1</v>
      </c>
      <c r="F21366" s="1">
        <v>42161</v>
      </c>
      <c r="G21366" s="1" t="str">
        <f xml:space="preserve"> 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19</v>
      </c>
      <c r="L21366" t="s">
        <v>12</v>
      </c>
      <c r="M21366" t="s">
        <v>187</v>
      </c>
      <c r="N21366" t="s">
        <v>188</v>
      </c>
      <c r="O21366" s="13" t="s">
        <v>174</v>
      </c>
      <c r="P21366" s="13" t="s">
        <v>171</v>
      </c>
      <c r="Q21366" s="13" t="s">
        <v>189</v>
      </c>
      <c r="R21366" s="13" t="s">
        <v>163</v>
      </c>
      <c r="S21366" s="13"/>
      <c r="T21366" s="13"/>
    </row>
    <row r="21367" spans="1:20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82</v>
      </c>
      <c r="E21367">
        <v>1</v>
      </c>
      <c r="F21367" s="1">
        <v>42161</v>
      </c>
      <c r="G21367" s="1" t="str">
        <f xml:space="preserve"> 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18</v>
      </c>
      <c r="L21367" t="s">
        <v>22</v>
      </c>
      <c r="M21367" t="s">
        <v>22</v>
      </c>
      <c r="N21367" t="s">
        <v>174</v>
      </c>
      <c r="O21367" s="13" t="s">
        <v>164</v>
      </c>
      <c r="P21367" s="13" t="s">
        <v>203</v>
      </c>
      <c r="Q21367" s="13" t="s">
        <v>171</v>
      </c>
      <c r="R21367" s="13" t="s">
        <v>200</v>
      </c>
      <c r="S21367" s="13"/>
      <c r="T21367" s="13"/>
    </row>
    <row r="21368" spans="1:20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88</v>
      </c>
      <c r="E21368">
        <v>1</v>
      </c>
      <c r="F21368" s="1">
        <v>42161</v>
      </c>
      <c r="G21368" s="1" t="str">
        <f xml:space="preserve"> 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16</v>
      </c>
      <c r="L21368" t="s">
        <v>17</v>
      </c>
      <c r="M21368" t="s">
        <v>190</v>
      </c>
      <c r="N21368" t="s">
        <v>192</v>
      </c>
      <c r="O21368" s="13" t="s">
        <v>193</v>
      </c>
      <c r="P21368" s="13" t="s">
        <v>199</v>
      </c>
      <c r="Q21368" s="13" t="s">
        <v>188</v>
      </c>
      <c r="R21368" s="13" t="s">
        <v>219</v>
      </c>
      <c r="S21368" s="13" t="s">
        <v>163</v>
      </c>
      <c r="T21368" s="13"/>
    </row>
    <row r="21369" spans="1:20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52</v>
      </c>
      <c r="E21369">
        <v>1</v>
      </c>
      <c r="F21369" s="1">
        <v>42161</v>
      </c>
      <c r="G21369" s="1" t="str">
        <f xml:space="preserve"> 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17</v>
      </c>
      <c r="L21369" t="s">
        <v>12</v>
      </c>
      <c r="M21369" t="s">
        <v>176</v>
      </c>
      <c r="N21369" t="s">
        <v>214</v>
      </c>
      <c r="O21369" s="13" t="s">
        <v>175</v>
      </c>
      <c r="P21369" s="13" t="s">
        <v>163</v>
      </c>
      <c r="Q21369" s="13" t="s">
        <v>171</v>
      </c>
      <c r="R21369" s="13"/>
      <c r="S21369" s="13"/>
      <c r="T21369" s="13"/>
    </row>
    <row r="21370" spans="1:20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48</v>
      </c>
      <c r="E21370">
        <v>1</v>
      </c>
      <c r="F21370" s="1">
        <v>42161</v>
      </c>
      <c r="G21370" s="1" t="str">
        <f xml:space="preserve"> 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17</v>
      </c>
      <c r="L21370" t="s">
        <v>12</v>
      </c>
      <c r="M21370" t="s">
        <v>207</v>
      </c>
      <c r="N21370" t="s">
        <v>191</v>
      </c>
      <c r="O21370" s="13" t="s">
        <v>208</v>
      </c>
      <c r="P21370" s="13" t="s">
        <v>209</v>
      </c>
      <c r="Q21370" s="13"/>
      <c r="R21370" s="13"/>
      <c r="S21370" s="13"/>
      <c r="T21370" s="13"/>
    </row>
    <row r="21371" spans="1:20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56</v>
      </c>
      <c r="E21371">
        <v>1</v>
      </c>
      <c r="F21371" s="1">
        <v>42161</v>
      </c>
      <c r="G21371" s="1" t="str">
        <f xml:space="preserve"> 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17</v>
      </c>
      <c r="L21371" t="s">
        <v>17</v>
      </c>
      <c r="M21371" t="s">
        <v>218</v>
      </c>
      <c r="N21371" t="s">
        <v>192</v>
      </c>
      <c r="O21371" s="13" t="s">
        <v>174</v>
      </c>
      <c r="P21371" s="13" t="s">
        <v>202</v>
      </c>
      <c r="Q21371" s="13" t="s">
        <v>164</v>
      </c>
      <c r="R21371" s="13" t="s">
        <v>171</v>
      </c>
      <c r="S21371" s="13" t="s">
        <v>200</v>
      </c>
      <c r="T21371" s="13"/>
    </row>
    <row r="21372" spans="1:20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74</v>
      </c>
      <c r="E21372">
        <v>1</v>
      </c>
      <c r="F21372" s="1">
        <v>42161</v>
      </c>
      <c r="G21372" s="1" t="str">
        <f xml:space="preserve"> 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16</v>
      </c>
      <c r="L21372" t="s">
        <v>12</v>
      </c>
      <c r="M21372" t="s">
        <v>161</v>
      </c>
      <c r="N21372" t="s">
        <v>162</v>
      </c>
      <c r="O21372" s="13" t="s">
        <v>185</v>
      </c>
      <c r="P21372" s="13"/>
      <c r="Q21372" s="13"/>
      <c r="R21372" s="13"/>
      <c r="S21372" s="13"/>
      <c r="T21372" s="13"/>
    </row>
    <row r="21373" spans="1:20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77</v>
      </c>
      <c r="E21373">
        <v>1</v>
      </c>
      <c r="F21373" s="1">
        <v>42161</v>
      </c>
      <c r="G21373" s="1" t="str">
        <f xml:space="preserve"> 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18</v>
      </c>
      <c r="L21373" t="s">
        <v>22</v>
      </c>
      <c r="M21373" t="s">
        <v>22</v>
      </c>
      <c r="N21373" t="s">
        <v>163</v>
      </c>
      <c r="O21373" s="13" t="s">
        <v>164</v>
      </c>
      <c r="P21373" s="13" t="s">
        <v>162</v>
      </c>
      <c r="Q21373" s="13" t="s">
        <v>194</v>
      </c>
      <c r="R21373" s="13" t="s">
        <v>224</v>
      </c>
      <c r="S21373" s="13"/>
      <c r="T21373" s="13"/>
    </row>
    <row r="21374" spans="1:20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64</v>
      </c>
      <c r="E21374">
        <v>1</v>
      </c>
      <c r="F21374" s="1">
        <v>42161</v>
      </c>
      <c r="G21374" s="1" t="str">
        <f xml:space="preserve"> 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17</v>
      </c>
      <c r="L21374" t="s">
        <v>22</v>
      </c>
      <c r="M21374" t="s">
        <v>22</v>
      </c>
      <c r="N21374" t="s">
        <v>174</v>
      </c>
      <c r="O21374" s="13" t="s">
        <v>164</v>
      </c>
      <c r="P21374" s="13" t="s">
        <v>163</v>
      </c>
      <c r="Q21374" s="13" t="s">
        <v>177</v>
      </c>
      <c r="R21374" s="13" t="s">
        <v>179</v>
      </c>
      <c r="S21374" s="13" t="s">
        <v>178</v>
      </c>
      <c r="T21374" s="13" t="s">
        <v>180</v>
      </c>
    </row>
    <row r="21375" spans="1:20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00</v>
      </c>
      <c r="E21375">
        <v>1</v>
      </c>
      <c r="F21375" s="1">
        <v>42161</v>
      </c>
      <c r="G21375" s="1" t="str">
        <f xml:space="preserve"> 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18</v>
      </c>
      <c r="L21375" t="s">
        <v>19</v>
      </c>
      <c r="M21375" t="s">
        <v>195</v>
      </c>
      <c r="N21375" t="s">
        <v>174</v>
      </c>
      <c r="O21375" s="13" t="s">
        <v>196</v>
      </c>
      <c r="P21375" s="13" t="s">
        <v>192</v>
      </c>
      <c r="Q21375" s="13" t="s">
        <v>198</v>
      </c>
      <c r="R21375" s="13" t="s">
        <v>171</v>
      </c>
      <c r="S21375" s="13"/>
      <c r="T21375" s="13"/>
    </row>
    <row r="21376" spans="1:20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61</v>
      </c>
      <c r="E21376">
        <v>1</v>
      </c>
      <c r="F21376" s="1">
        <v>42161</v>
      </c>
      <c r="G21376" s="1" t="str">
        <f xml:space="preserve"> 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16</v>
      </c>
      <c r="L21376" t="s">
        <v>12</v>
      </c>
      <c r="M21376" t="s">
        <v>176</v>
      </c>
      <c r="N21376" t="s">
        <v>214</v>
      </c>
      <c r="O21376" s="13" t="s">
        <v>175</v>
      </c>
      <c r="P21376" s="13" t="s">
        <v>163</v>
      </c>
      <c r="Q21376" s="13" t="s">
        <v>171</v>
      </c>
      <c r="R21376" s="13"/>
      <c r="S21376" s="13"/>
      <c r="T21376" s="13"/>
    </row>
    <row r="21377" spans="1:20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66</v>
      </c>
      <c r="E21377">
        <v>1</v>
      </c>
      <c r="F21377" s="1">
        <v>42161</v>
      </c>
      <c r="G21377" s="1" t="str">
        <f xml:space="preserve"> 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18</v>
      </c>
      <c r="L21377" t="s">
        <v>12</v>
      </c>
      <c r="M21377" t="s">
        <v>166</v>
      </c>
      <c r="N21377" t="s">
        <v>191</v>
      </c>
      <c r="O21377" s="13"/>
      <c r="P21377" s="13"/>
      <c r="Q21377" s="13"/>
      <c r="R21377" s="13"/>
      <c r="S21377" s="13"/>
      <c r="T21377" s="13"/>
    </row>
    <row r="21378" spans="1:20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65</v>
      </c>
      <c r="E21378">
        <v>1</v>
      </c>
      <c r="F21378" s="1">
        <v>42161</v>
      </c>
      <c r="G21378" s="1" t="str">
        <f xml:space="preserve"> 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18</v>
      </c>
      <c r="L21378" t="s">
        <v>22</v>
      </c>
      <c r="M21378" t="s">
        <v>184</v>
      </c>
      <c r="N21378" t="s">
        <v>164</v>
      </c>
      <c r="O21378" s="13" t="s">
        <v>185</v>
      </c>
      <c r="P21378" s="13" t="s">
        <v>174</v>
      </c>
      <c r="Q21378" s="13" t="s">
        <v>163</v>
      </c>
      <c r="R21378" s="13" t="s">
        <v>186</v>
      </c>
      <c r="S21378" s="13"/>
      <c r="T21378" s="13"/>
    </row>
    <row r="21379" spans="1:20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6</v>
      </c>
      <c r="E21379">
        <v>1</v>
      </c>
      <c r="F21379" s="1">
        <v>42161</v>
      </c>
      <c r="G21379" s="1" t="str">
        <f xml:space="preserve"> 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16</v>
      </c>
      <c r="L21379" t="s">
        <v>17</v>
      </c>
      <c r="M21379" t="s">
        <v>166</v>
      </c>
      <c r="N21379" t="s">
        <v>167</v>
      </c>
      <c r="O21379" s="13" t="s">
        <v>168</v>
      </c>
      <c r="P21379" s="13" t="s">
        <v>169</v>
      </c>
      <c r="Q21379" s="13" t="s">
        <v>170</v>
      </c>
      <c r="R21379" s="13" t="s">
        <v>171</v>
      </c>
      <c r="S21379" s="13"/>
      <c r="T21379" s="13"/>
    </row>
    <row r="21380" spans="1:20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05</v>
      </c>
      <c r="E21380">
        <v>1</v>
      </c>
      <c r="F21380" s="1">
        <v>42161</v>
      </c>
      <c r="G21380" s="1" t="str">
        <f xml:space="preserve"> 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18</v>
      </c>
      <c r="L21380" t="s">
        <v>12</v>
      </c>
      <c r="M21380" t="s">
        <v>176</v>
      </c>
      <c r="N21380" t="s">
        <v>214</v>
      </c>
      <c r="O21380" s="13" t="s">
        <v>175</v>
      </c>
      <c r="P21380" s="13" t="s">
        <v>163</v>
      </c>
      <c r="Q21380" s="13" t="s">
        <v>171</v>
      </c>
      <c r="R21380" s="13"/>
      <c r="S21380" s="13"/>
      <c r="T21380" s="13"/>
    </row>
    <row r="21381" spans="1:20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11</v>
      </c>
      <c r="E21381">
        <v>1</v>
      </c>
      <c r="F21381" s="1">
        <v>42161</v>
      </c>
      <c r="G21381" s="1" t="str">
        <f xml:space="preserve"> 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16</v>
      </c>
      <c r="L21381" t="s">
        <v>12</v>
      </c>
      <c r="M21381" t="s">
        <v>187</v>
      </c>
      <c r="N21381" t="s">
        <v>188</v>
      </c>
      <c r="O21381" s="13" t="s">
        <v>174</v>
      </c>
      <c r="P21381" s="13" t="s">
        <v>171</v>
      </c>
      <c r="Q21381" s="13" t="s">
        <v>189</v>
      </c>
      <c r="R21381" s="13" t="s">
        <v>163</v>
      </c>
      <c r="S21381" s="13"/>
      <c r="T21381" s="13"/>
    </row>
    <row r="21382" spans="1:20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48</v>
      </c>
      <c r="E21382">
        <v>1</v>
      </c>
      <c r="F21382" s="1">
        <v>42161</v>
      </c>
      <c r="G21382" s="1" t="str">
        <f xml:space="preserve"> 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17</v>
      </c>
      <c r="L21382" t="s">
        <v>12</v>
      </c>
      <c r="M21382" t="s">
        <v>207</v>
      </c>
      <c r="N21382" t="s">
        <v>191</v>
      </c>
      <c r="O21382" s="13" t="s">
        <v>208</v>
      </c>
      <c r="P21382" s="13" t="s">
        <v>209</v>
      </c>
      <c r="Q21382" s="13"/>
      <c r="R21382" s="13"/>
      <c r="S21382" s="13"/>
      <c r="T21382" s="13"/>
    </row>
    <row r="21383" spans="1:20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59</v>
      </c>
      <c r="E21383">
        <v>1</v>
      </c>
      <c r="F21383" s="1">
        <v>42161</v>
      </c>
      <c r="G21383" s="1" t="str">
        <f xml:space="preserve"> 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17</v>
      </c>
      <c r="L21383" t="s">
        <v>19</v>
      </c>
      <c r="M21383" t="s">
        <v>220</v>
      </c>
      <c r="N21383" t="s">
        <v>173</v>
      </c>
      <c r="O21383" s="13" t="s">
        <v>191</v>
      </c>
      <c r="P21383" s="13" t="s">
        <v>174</v>
      </c>
      <c r="Q21383" s="13" t="s">
        <v>194</v>
      </c>
      <c r="R21383" s="13" t="s">
        <v>171</v>
      </c>
      <c r="S21383" s="13"/>
      <c r="T21383" s="13"/>
    </row>
    <row r="21384" spans="1:20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92</v>
      </c>
      <c r="E21384">
        <v>1</v>
      </c>
      <c r="F21384" s="1">
        <v>42161</v>
      </c>
      <c r="G21384" s="1" t="str">
        <f xml:space="preserve"> 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17</v>
      </c>
      <c r="L21384" t="s">
        <v>19</v>
      </c>
      <c r="M21384" t="s">
        <v>195</v>
      </c>
      <c r="N21384" t="s">
        <v>174</v>
      </c>
      <c r="O21384" s="13" t="s">
        <v>196</v>
      </c>
      <c r="P21384" s="13" t="s">
        <v>192</v>
      </c>
      <c r="Q21384" s="13" t="s">
        <v>198</v>
      </c>
      <c r="R21384" s="13" t="s">
        <v>171</v>
      </c>
      <c r="S21384" s="13"/>
      <c r="T21384" s="13"/>
    </row>
    <row r="21385" spans="1:20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77</v>
      </c>
      <c r="E21385">
        <v>1</v>
      </c>
      <c r="F21385" s="1">
        <v>42161</v>
      </c>
      <c r="G21385" s="1" t="str">
        <f xml:space="preserve"> 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18</v>
      </c>
      <c r="L21385" t="s">
        <v>22</v>
      </c>
      <c r="M21385" t="s">
        <v>22</v>
      </c>
      <c r="N21385" t="s">
        <v>163</v>
      </c>
      <c r="O21385" s="13" t="s">
        <v>164</v>
      </c>
      <c r="P21385" s="13" t="s">
        <v>162</v>
      </c>
      <c r="Q21385" s="13" t="s">
        <v>194</v>
      </c>
      <c r="R21385" s="13" t="s">
        <v>224</v>
      </c>
      <c r="S21385" s="13"/>
      <c r="T21385" s="13"/>
    </row>
    <row r="21386" spans="1:20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36</v>
      </c>
      <c r="E21386">
        <v>1</v>
      </c>
      <c r="F21386" s="1">
        <v>42161</v>
      </c>
      <c r="G21386" s="1" t="str">
        <f xml:space="preserve"> 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16</v>
      </c>
      <c r="L21386" t="s">
        <v>19</v>
      </c>
      <c r="M21386" t="s">
        <v>195</v>
      </c>
      <c r="N21386" t="s">
        <v>174</v>
      </c>
      <c r="O21386" s="13" t="s">
        <v>196</v>
      </c>
      <c r="P21386" s="13" t="s">
        <v>192</v>
      </c>
      <c r="Q21386" s="13" t="s">
        <v>198</v>
      </c>
      <c r="R21386" s="13" t="s">
        <v>171</v>
      </c>
      <c r="S21386" s="13"/>
      <c r="T21386" s="13"/>
    </row>
    <row r="21387" spans="1:20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25</v>
      </c>
      <c r="E21387">
        <v>1</v>
      </c>
      <c r="F21387" s="1">
        <v>42161</v>
      </c>
      <c r="G21387" s="1" t="str">
        <f xml:space="preserve"> 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16</v>
      </c>
      <c r="L21387" t="s">
        <v>19</v>
      </c>
      <c r="M21387" t="s">
        <v>182</v>
      </c>
      <c r="N21387" t="s">
        <v>183</v>
      </c>
      <c r="O21387" s="13" t="s">
        <v>160</v>
      </c>
      <c r="P21387" s="13"/>
      <c r="Q21387" s="13"/>
      <c r="R21387" s="13"/>
      <c r="S21387" s="13"/>
      <c r="T21387" s="13"/>
    </row>
    <row r="21388" spans="1:20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52</v>
      </c>
      <c r="E21388">
        <v>1</v>
      </c>
      <c r="F21388" s="1">
        <v>42161</v>
      </c>
      <c r="G21388" s="1" t="str">
        <f xml:space="preserve"> 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17</v>
      </c>
      <c r="L21388" t="s">
        <v>12</v>
      </c>
      <c r="M21388" t="s">
        <v>176</v>
      </c>
      <c r="N21388" t="s">
        <v>214</v>
      </c>
      <c r="O21388" s="13" t="s">
        <v>175</v>
      </c>
      <c r="P21388" s="13" t="s">
        <v>163</v>
      </c>
      <c r="Q21388" s="13" t="s">
        <v>171</v>
      </c>
      <c r="R21388" s="13"/>
      <c r="S21388" s="13"/>
      <c r="T21388" s="13"/>
    </row>
    <row r="21389" spans="1:20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01</v>
      </c>
      <c r="E21389">
        <v>1</v>
      </c>
      <c r="F21389" s="1">
        <v>42161</v>
      </c>
      <c r="G21389" s="1" t="str">
        <f xml:space="preserve"> 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18</v>
      </c>
      <c r="L21389" t="s">
        <v>17</v>
      </c>
      <c r="M21389" t="s">
        <v>218</v>
      </c>
      <c r="N21389" t="s">
        <v>192</v>
      </c>
      <c r="O21389" s="13" t="s">
        <v>174</v>
      </c>
      <c r="P21389" s="13" t="s">
        <v>202</v>
      </c>
      <c r="Q21389" s="13" t="s">
        <v>164</v>
      </c>
      <c r="R21389" s="13" t="s">
        <v>171</v>
      </c>
      <c r="S21389" s="13" t="s">
        <v>200</v>
      </c>
      <c r="T21389" s="13"/>
    </row>
    <row r="21390" spans="1:20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25</v>
      </c>
      <c r="E21390">
        <v>1</v>
      </c>
      <c r="F21390" s="1">
        <v>42161</v>
      </c>
      <c r="G21390" s="1" t="str">
        <f xml:space="preserve"> 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16</v>
      </c>
      <c r="L21390" t="s">
        <v>19</v>
      </c>
      <c r="M21390" t="s">
        <v>182</v>
      </c>
      <c r="N21390" t="s">
        <v>183</v>
      </c>
      <c r="O21390" s="13" t="s">
        <v>160</v>
      </c>
      <c r="P21390" s="13"/>
      <c r="Q21390" s="13"/>
      <c r="R21390" s="13"/>
      <c r="S21390" s="13"/>
      <c r="T21390" s="13"/>
    </row>
    <row r="21391" spans="1:20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48</v>
      </c>
      <c r="E21391">
        <v>1</v>
      </c>
      <c r="F21391" s="1">
        <v>42161</v>
      </c>
      <c r="G21391" s="1" t="str">
        <f xml:space="preserve"> 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17</v>
      </c>
      <c r="L21391" t="s">
        <v>12</v>
      </c>
      <c r="M21391" t="s">
        <v>207</v>
      </c>
      <c r="N21391" t="s">
        <v>191</v>
      </c>
      <c r="O21391" s="13" t="s">
        <v>208</v>
      </c>
      <c r="P21391" s="13" t="s">
        <v>209</v>
      </c>
      <c r="Q21391" s="13"/>
      <c r="R21391" s="13"/>
      <c r="S21391" s="13"/>
      <c r="T21391" s="13"/>
    </row>
    <row r="21392" spans="1:20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66</v>
      </c>
      <c r="E21392">
        <v>1</v>
      </c>
      <c r="F21392" s="1">
        <v>42161</v>
      </c>
      <c r="G21392" s="1" t="str">
        <f xml:space="preserve"> 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18</v>
      </c>
      <c r="L21392" t="s">
        <v>12</v>
      </c>
      <c r="M21392" t="s">
        <v>166</v>
      </c>
      <c r="N21392" t="s">
        <v>191</v>
      </c>
      <c r="O21392" s="13"/>
      <c r="P21392" s="13"/>
      <c r="Q21392" s="13"/>
      <c r="R21392" s="13"/>
      <c r="S21392" s="13"/>
      <c r="T21392" s="13"/>
    </row>
    <row r="21393" spans="1:20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25</v>
      </c>
      <c r="E21393">
        <v>1</v>
      </c>
      <c r="F21393" s="1">
        <v>42161</v>
      </c>
      <c r="G21393" s="1" t="str">
        <f xml:space="preserve"> 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16</v>
      </c>
      <c r="L21393" t="s">
        <v>19</v>
      </c>
      <c r="M21393" t="s">
        <v>182</v>
      </c>
      <c r="N21393" t="s">
        <v>183</v>
      </c>
      <c r="O21393" s="13" t="s">
        <v>160</v>
      </c>
      <c r="P21393" s="13"/>
      <c r="Q21393" s="13"/>
      <c r="R21393" s="13"/>
      <c r="S21393" s="13"/>
      <c r="T21393" s="13"/>
    </row>
    <row r="21394" spans="1:20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18</v>
      </c>
      <c r="E21394">
        <v>1</v>
      </c>
      <c r="F21394" s="1">
        <v>42161</v>
      </c>
      <c r="G21394" s="1" t="str">
        <f xml:space="preserve"> 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16</v>
      </c>
      <c r="L21394" t="s">
        <v>19</v>
      </c>
      <c r="M21394" t="s">
        <v>172</v>
      </c>
      <c r="N21394" t="s">
        <v>173</v>
      </c>
      <c r="O21394" s="13" t="s">
        <v>174</v>
      </c>
      <c r="P21394" s="13" t="s">
        <v>163</v>
      </c>
      <c r="Q21394" s="13" t="s">
        <v>175</v>
      </c>
      <c r="R21394" s="13" t="s">
        <v>171</v>
      </c>
      <c r="S21394" s="13"/>
      <c r="T21394" s="13"/>
    </row>
    <row r="21395" spans="1:20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77</v>
      </c>
      <c r="E21395">
        <v>1</v>
      </c>
      <c r="F21395" s="1">
        <v>42161</v>
      </c>
      <c r="G21395" s="1" t="str">
        <f xml:space="preserve"> 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18</v>
      </c>
      <c r="L21395" t="s">
        <v>22</v>
      </c>
      <c r="M21395" t="s">
        <v>22</v>
      </c>
      <c r="N21395" t="s">
        <v>163</v>
      </c>
      <c r="O21395" s="13" t="s">
        <v>164</v>
      </c>
      <c r="P21395" s="13" t="s">
        <v>162</v>
      </c>
      <c r="Q21395" s="13" t="s">
        <v>194</v>
      </c>
      <c r="R21395" s="13" t="s">
        <v>224</v>
      </c>
      <c r="S21395" s="13"/>
      <c r="T21395" s="13"/>
    </row>
    <row r="21396" spans="1:20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 xml:space="preserve"> 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18</v>
      </c>
      <c r="L21396" t="s">
        <v>12</v>
      </c>
      <c r="M21396" t="s">
        <v>158</v>
      </c>
      <c r="N21396" t="s">
        <v>159</v>
      </c>
      <c r="O21396" s="13" t="s">
        <v>160</v>
      </c>
      <c r="P21396" s="13"/>
      <c r="Q21396" s="13"/>
      <c r="R21396" s="13"/>
      <c r="S21396" s="13"/>
      <c r="T21396" s="13"/>
    </row>
    <row r="21397" spans="1:20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33</v>
      </c>
      <c r="E21397">
        <v>1</v>
      </c>
      <c r="F21397" s="1">
        <v>42161</v>
      </c>
      <c r="G21397" s="1" t="str">
        <f xml:space="preserve"> 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16</v>
      </c>
      <c r="L21397" t="s">
        <v>12</v>
      </c>
      <c r="M21397" t="s">
        <v>195</v>
      </c>
      <c r="N21397" t="s">
        <v>164</v>
      </c>
      <c r="O21397" s="13" t="s">
        <v>174</v>
      </c>
      <c r="P21397" s="13" t="s">
        <v>196</v>
      </c>
      <c r="Q21397" s="13" t="s">
        <v>171</v>
      </c>
      <c r="R21397" s="13" t="s">
        <v>197</v>
      </c>
      <c r="S21397" s="13"/>
      <c r="T21397" s="13"/>
    </row>
    <row r="21398" spans="1:20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6</v>
      </c>
      <c r="E21398">
        <v>1</v>
      </c>
      <c r="F21398" s="1">
        <v>42161</v>
      </c>
      <c r="G21398" s="1" t="str">
        <f xml:space="preserve"> 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16</v>
      </c>
      <c r="L21398" t="s">
        <v>17</v>
      </c>
      <c r="M21398" t="s">
        <v>166</v>
      </c>
      <c r="N21398" t="s">
        <v>167</v>
      </c>
      <c r="O21398" s="13" t="s">
        <v>168</v>
      </c>
      <c r="P21398" s="13" t="s">
        <v>169</v>
      </c>
      <c r="Q21398" s="13" t="s">
        <v>170</v>
      </c>
      <c r="R21398" s="13" t="s">
        <v>171</v>
      </c>
      <c r="S21398" s="13"/>
      <c r="T21398" s="13"/>
    </row>
    <row r="21399" spans="1:20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88</v>
      </c>
      <c r="E21399">
        <v>1</v>
      </c>
      <c r="F21399" s="1">
        <v>42161</v>
      </c>
      <c r="G21399" s="1" t="str">
        <f xml:space="preserve"> 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16</v>
      </c>
      <c r="L21399" t="s">
        <v>17</v>
      </c>
      <c r="M21399" t="s">
        <v>190</v>
      </c>
      <c r="N21399" t="s">
        <v>192</v>
      </c>
      <c r="O21399" s="13" t="s">
        <v>193</v>
      </c>
      <c r="P21399" s="13" t="s">
        <v>199</v>
      </c>
      <c r="Q21399" s="13" t="s">
        <v>188</v>
      </c>
      <c r="R21399" s="13" t="s">
        <v>219</v>
      </c>
      <c r="S21399" s="13" t="s">
        <v>163</v>
      </c>
      <c r="T21399" s="13"/>
    </row>
    <row r="21400" spans="1:20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14</v>
      </c>
      <c r="E21400">
        <v>1</v>
      </c>
      <c r="F21400" s="1">
        <v>42161</v>
      </c>
      <c r="G21400" s="1" t="str">
        <f xml:space="preserve"> 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16</v>
      </c>
      <c r="L21400" t="s">
        <v>19</v>
      </c>
      <c r="M21400" t="s">
        <v>215</v>
      </c>
      <c r="N21400" t="s">
        <v>216</v>
      </c>
      <c r="O21400" s="13" t="s">
        <v>174</v>
      </c>
      <c r="P21400" s="13" t="s">
        <v>163</v>
      </c>
      <c r="Q21400" s="13" t="s">
        <v>217</v>
      </c>
      <c r="R21400" s="13" t="s">
        <v>171</v>
      </c>
      <c r="S21400" s="13"/>
      <c r="T21400" s="13"/>
    </row>
    <row r="21401" spans="1:20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82</v>
      </c>
      <c r="E21401">
        <v>1</v>
      </c>
      <c r="F21401" s="1">
        <v>42161</v>
      </c>
      <c r="G21401" s="1" t="str">
        <f xml:space="preserve"> 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18</v>
      </c>
      <c r="L21401" t="s">
        <v>22</v>
      </c>
      <c r="M21401" t="s">
        <v>22</v>
      </c>
      <c r="N21401" t="s">
        <v>174</v>
      </c>
      <c r="O21401" s="13" t="s">
        <v>164</v>
      </c>
      <c r="P21401" s="13" t="s">
        <v>203</v>
      </c>
      <c r="Q21401" s="13" t="s">
        <v>171</v>
      </c>
      <c r="R21401" s="13" t="s">
        <v>200</v>
      </c>
      <c r="S21401" s="13"/>
      <c r="T21401" s="13"/>
    </row>
    <row r="21402" spans="1:20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34</v>
      </c>
      <c r="E21402">
        <v>1</v>
      </c>
      <c r="F21402" s="1">
        <v>42161</v>
      </c>
      <c r="G21402" s="1" t="str">
        <f xml:space="preserve"> 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17</v>
      </c>
      <c r="L21402" t="s">
        <v>19</v>
      </c>
      <c r="M21402" t="s">
        <v>172</v>
      </c>
      <c r="N21402" t="s">
        <v>173</v>
      </c>
      <c r="O21402" s="13" t="s">
        <v>174</v>
      </c>
      <c r="P21402" s="13" t="s">
        <v>163</v>
      </c>
      <c r="Q21402" s="13" t="s">
        <v>175</v>
      </c>
      <c r="R21402" s="13" t="s">
        <v>171</v>
      </c>
      <c r="S21402" s="13"/>
      <c r="T21402" s="13"/>
    </row>
    <row r="21403" spans="1:20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35</v>
      </c>
      <c r="E21403">
        <v>1</v>
      </c>
      <c r="F21403" s="1">
        <v>42161</v>
      </c>
      <c r="G21403" s="1" t="str">
        <f xml:space="preserve"> 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17</v>
      </c>
      <c r="L21403" t="s">
        <v>17</v>
      </c>
      <c r="M21403" t="s">
        <v>176</v>
      </c>
      <c r="N21403" t="s">
        <v>164</v>
      </c>
      <c r="O21403" s="13" t="s">
        <v>177</v>
      </c>
      <c r="P21403" s="13" t="s">
        <v>163</v>
      </c>
      <c r="Q21403" s="13" t="s">
        <v>178</v>
      </c>
      <c r="R21403" s="13" t="s">
        <v>179</v>
      </c>
      <c r="S21403" s="13" t="s">
        <v>180</v>
      </c>
      <c r="T21403" s="13" t="s">
        <v>171</v>
      </c>
    </row>
    <row r="21404" spans="1:20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42</v>
      </c>
      <c r="E21404">
        <v>1</v>
      </c>
      <c r="F21404" s="1">
        <v>42161</v>
      </c>
      <c r="G21404" s="1" t="str">
        <f xml:space="preserve"> 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16</v>
      </c>
      <c r="L21404" t="s">
        <v>22</v>
      </c>
      <c r="M21404" t="s">
        <v>22</v>
      </c>
      <c r="N21404" t="s">
        <v>204</v>
      </c>
      <c r="O21404" s="13" t="s">
        <v>203</v>
      </c>
      <c r="P21404" s="13" t="s">
        <v>171</v>
      </c>
      <c r="Q21404" s="13" t="s">
        <v>177</v>
      </c>
      <c r="R21404" s="13" t="s">
        <v>205</v>
      </c>
      <c r="S21404" s="13" t="s">
        <v>206</v>
      </c>
      <c r="T21404" s="13"/>
    </row>
    <row r="21405" spans="1:20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02</v>
      </c>
      <c r="E21405">
        <v>1</v>
      </c>
      <c r="F21405" s="1">
        <v>42161</v>
      </c>
      <c r="G21405" s="1" t="str">
        <f xml:space="preserve"> 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17</v>
      </c>
      <c r="L21405" t="s">
        <v>12</v>
      </c>
      <c r="M21405" t="s">
        <v>195</v>
      </c>
      <c r="N21405" t="s">
        <v>164</v>
      </c>
      <c r="O21405" s="13" t="s">
        <v>174</v>
      </c>
      <c r="P21405" s="13" t="s">
        <v>196</v>
      </c>
      <c r="Q21405" s="13" t="s">
        <v>171</v>
      </c>
      <c r="R21405" s="13" t="s">
        <v>197</v>
      </c>
      <c r="S21405" s="13"/>
      <c r="T21405" s="13"/>
    </row>
    <row r="21406" spans="1:20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79</v>
      </c>
      <c r="E21406">
        <v>1</v>
      </c>
      <c r="F21406" s="1">
        <v>42161</v>
      </c>
      <c r="G21406" s="1" t="str">
        <f xml:space="preserve"> 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17</v>
      </c>
      <c r="L21406" t="s">
        <v>17</v>
      </c>
      <c r="M21406" t="s">
        <v>190</v>
      </c>
      <c r="N21406" t="s">
        <v>192</v>
      </c>
      <c r="O21406" s="13" t="s">
        <v>174</v>
      </c>
      <c r="P21406" s="13" t="s">
        <v>199</v>
      </c>
      <c r="Q21406" s="13" t="s">
        <v>171</v>
      </c>
      <c r="R21406" s="13" t="s">
        <v>200</v>
      </c>
      <c r="S21406" s="13"/>
      <c r="T21406" s="13"/>
    </row>
    <row r="21407" spans="1:20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93</v>
      </c>
      <c r="E21407">
        <v>1</v>
      </c>
      <c r="F21407" s="1">
        <v>42161</v>
      </c>
      <c r="G21407" s="1" t="str">
        <f xml:space="preserve"> 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17</v>
      </c>
      <c r="L21407" t="s">
        <v>22</v>
      </c>
      <c r="M21407" t="s">
        <v>22</v>
      </c>
      <c r="N21407" t="s">
        <v>159</v>
      </c>
      <c r="O21407" s="13" t="s">
        <v>174</v>
      </c>
      <c r="P21407" s="13" t="s">
        <v>164</v>
      </c>
      <c r="Q21407" s="13" t="s">
        <v>181</v>
      </c>
      <c r="R21407" s="13"/>
      <c r="S21407" s="13"/>
      <c r="T21407" s="13"/>
    </row>
    <row r="21408" spans="1:20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48</v>
      </c>
      <c r="E21408">
        <v>1</v>
      </c>
      <c r="F21408" s="1">
        <v>42162</v>
      </c>
      <c r="G21408" s="1" t="str">
        <f xml:space="preserve"> 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17</v>
      </c>
      <c r="L21408" t="s">
        <v>12</v>
      </c>
      <c r="M21408" t="s">
        <v>207</v>
      </c>
      <c r="N21408" t="s">
        <v>191</v>
      </c>
      <c r="O21408" s="13" t="s">
        <v>208</v>
      </c>
      <c r="P21408" s="13" t="s">
        <v>209</v>
      </c>
      <c r="Q21408" s="13"/>
      <c r="R21408" s="13"/>
      <c r="S21408" s="13"/>
      <c r="T21408" s="13"/>
    </row>
    <row r="21409" spans="1:20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82</v>
      </c>
      <c r="E21409">
        <v>1</v>
      </c>
      <c r="F21409" s="1">
        <v>42162</v>
      </c>
      <c r="G21409" s="1" t="str">
        <f xml:space="preserve"> 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18</v>
      </c>
      <c r="L21409" t="s">
        <v>22</v>
      </c>
      <c r="M21409" t="s">
        <v>22</v>
      </c>
      <c r="N21409" t="s">
        <v>174</v>
      </c>
      <c r="O21409" s="13" t="s">
        <v>164</v>
      </c>
      <c r="P21409" s="13" t="s">
        <v>203</v>
      </c>
      <c r="Q21409" s="13" t="s">
        <v>171</v>
      </c>
      <c r="R21409" s="13" t="s">
        <v>200</v>
      </c>
      <c r="S21409" s="13"/>
      <c r="T21409" s="13"/>
    </row>
    <row r="21410" spans="1:20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78</v>
      </c>
      <c r="E21410">
        <v>1</v>
      </c>
      <c r="F21410" s="1">
        <v>42162</v>
      </c>
      <c r="G21410" s="1" t="str">
        <f xml:space="preserve"> 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16</v>
      </c>
      <c r="L21410" t="s">
        <v>19</v>
      </c>
      <c r="M21410" t="s">
        <v>220</v>
      </c>
      <c r="N21410" t="s">
        <v>173</v>
      </c>
      <c r="O21410" s="13" t="s">
        <v>191</v>
      </c>
      <c r="P21410" s="13" t="s">
        <v>174</v>
      </c>
      <c r="Q21410" s="13" t="s">
        <v>194</v>
      </c>
      <c r="R21410" s="13" t="s">
        <v>171</v>
      </c>
      <c r="S21410" s="13"/>
      <c r="T21410" s="13"/>
    </row>
    <row r="21411" spans="1:20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98</v>
      </c>
      <c r="E21411">
        <v>1</v>
      </c>
      <c r="F21411" s="1">
        <v>42162</v>
      </c>
      <c r="G21411" s="1" t="str">
        <f xml:space="preserve"> 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17</v>
      </c>
      <c r="L21411" t="s">
        <v>22</v>
      </c>
      <c r="M21411" t="s">
        <v>22</v>
      </c>
      <c r="N21411" t="s">
        <v>174</v>
      </c>
      <c r="O21411" s="13" t="s">
        <v>164</v>
      </c>
      <c r="P21411" s="13" t="s">
        <v>203</v>
      </c>
      <c r="Q21411" s="13" t="s">
        <v>171</v>
      </c>
      <c r="R21411" s="13" t="s">
        <v>200</v>
      </c>
      <c r="S21411" s="13"/>
      <c r="T21411" s="13"/>
    </row>
    <row r="21412" spans="1:20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24</v>
      </c>
      <c r="E21412">
        <v>1</v>
      </c>
      <c r="F21412" s="1">
        <v>42162</v>
      </c>
      <c r="G21412" s="1" t="str">
        <f xml:space="preserve"> 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18</v>
      </c>
      <c r="L21412" t="s">
        <v>19</v>
      </c>
      <c r="M21412" t="s">
        <v>172</v>
      </c>
      <c r="N21412" t="s">
        <v>173</v>
      </c>
      <c r="O21412" s="13" t="s">
        <v>174</v>
      </c>
      <c r="P21412" s="13" t="s">
        <v>163</v>
      </c>
      <c r="Q21412" s="13" t="s">
        <v>175</v>
      </c>
      <c r="R21412" s="13" t="s">
        <v>171</v>
      </c>
      <c r="S21412" s="13"/>
      <c r="T21412" s="13"/>
    </row>
    <row r="21413" spans="1:20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6</v>
      </c>
      <c r="E21413">
        <v>1</v>
      </c>
      <c r="F21413" s="1">
        <v>42162</v>
      </c>
      <c r="G21413" s="1" t="str">
        <f xml:space="preserve"> 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16</v>
      </c>
      <c r="L21413" t="s">
        <v>17</v>
      </c>
      <c r="M21413" t="s">
        <v>166</v>
      </c>
      <c r="N21413" t="s">
        <v>167</v>
      </c>
      <c r="O21413" s="13" t="s">
        <v>168</v>
      </c>
      <c r="P21413" s="13" t="s">
        <v>169</v>
      </c>
      <c r="Q21413" s="13" t="s">
        <v>170</v>
      </c>
      <c r="R21413" s="13" t="s">
        <v>171</v>
      </c>
      <c r="S21413" s="13"/>
      <c r="T21413" s="13"/>
    </row>
    <row r="21414" spans="1:20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48</v>
      </c>
      <c r="E21414">
        <v>1</v>
      </c>
      <c r="F21414" s="1">
        <v>42162</v>
      </c>
      <c r="G21414" s="1" t="str">
        <f xml:space="preserve"> 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17</v>
      </c>
      <c r="L21414" t="s">
        <v>12</v>
      </c>
      <c r="M21414" t="s">
        <v>207</v>
      </c>
      <c r="N21414" t="s">
        <v>191</v>
      </c>
      <c r="O21414" s="13" t="s">
        <v>208</v>
      </c>
      <c r="P21414" s="13" t="s">
        <v>209</v>
      </c>
      <c r="Q21414" s="13"/>
      <c r="R21414" s="13"/>
      <c r="S21414" s="13"/>
      <c r="T21414" s="13"/>
    </row>
    <row r="21415" spans="1:20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43</v>
      </c>
      <c r="E21415">
        <v>1</v>
      </c>
      <c r="F21415" s="1">
        <v>42162</v>
      </c>
      <c r="G21415" s="1" t="str">
        <f xml:space="preserve"> 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18</v>
      </c>
      <c r="L21415" t="s">
        <v>22</v>
      </c>
      <c r="M21415" t="s">
        <v>22</v>
      </c>
      <c r="N21415" t="s">
        <v>204</v>
      </c>
      <c r="O21415" s="13" t="s">
        <v>203</v>
      </c>
      <c r="P21415" s="13" t="s">
        <v>171</v>
      </c>
      <c r="Q21415" s="13" t="s">
        <v>177</v>
      </c>
      <c r="R21415" s="13" t="s">
        <v>205</v>
      </c>
      <c r="S21415" s="13" t="s">
        <v>206</v>
      </c>
      <c r="T21415" s="13"/>
    </row>
    <row r="21416" spans="1:20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48</v>
      </c>
      <c r="E21416">
        <v>1</v>
      </c>
      <c r="F21416" s="1">
        <v>42162</v>
      </c>
      <c r="G21416" s="1" t="str">
        <f xml:space="preserve"> 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17</v>
      </c>
      <c r="L21416" t="s">
        <v>12</v>
      </c>
      <c r="M21416" t="s">
        <v>207</v>
      </c>
      <c r="N21416" t="s">
        <v>191</v>
      </c>
      <c r="O21416" s="13" t="s">
        <v>208</v>
      </c>
      <c r="P21416" s="13" t="s">
        <v>209</v>
      </c>
      <c r="Q21416" s="13"/>
      <c r="R21416" s="13"/>
      <c r="S21416" s="13"/>
      <c r="T21416" s="13"/>
    </row>
    <row r="21417" spans="1:20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42</v>
      </c>
      <c r="E21417">
        <v>1</v>
      </c>
      <c r="F21417" s="1">
        <v>42162</v>
      </c>
      <c r="G21417" s="1" t="str">
        <f xml:space="preserve"> 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16</v>
      </c>
      <c r="L21417" t="s">
        <v>22</v>
      </c>
      <c r="M21417" t="s">
        <v>22</v>
      </c>
      <c r="N21417" t="s">
        <v>204</v>
      </c>
      <c r="O21417" s="13" t="s">
        <v>203</v>
      </c>
      <c r="P21417" s="13" t="s">
        <v>171</v>
      </c>
      <c r="Q21417" s="13" t="s">
        <v>177</v>
      </c>
      <c r="R21417" s="13" t="s">
        <v>205</v>
      </c>
      <c r="S21417" s="13" t="s">
        <v>206</v>
      </c>
      <c r="T21417" s="13"/>
    </row>
    <row r="21418" spans="1:20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68</v>
      </c>
      <c r="E21418">
        <v>1</v>
      </c>
      <c r="F21418" s="1">
        <v>42162</v>
      </c>
      <c r="G21418" s="1" t="str">
        <f xml:space="preserve"> 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18</v>
      </c>
      <c r="L21418" t="s">
        <v>19</v>
      </c>
      <c r="M21418" t="s">
        <v>221</v>
      </c>
      <c r="N21418" t="s">
        <v>174</v>
      </c>
      <c r="O21418" s="13" t="s">
        <v>175</v>
      </c>
      <c r="P21418" s="13" t="s">
        <v>222</v>
      </c>
      <c r="Q21418" s="13" t="s">
        <v>223</v>
      </c>
      <c r="R21418" s="13" t="s">
        <v>171</v>
      </c>
      <c r="S21418" s="13"/>
      <c r="T21418" s="13"/>
    </row>
    <row r="21419" spans="1:20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40</v>
      </c>
      <c r="E21419">
        <v>1</v>
      </c>
      <c r="F21419" s="1">
        <v>42162</v>
      </c>
      <c r="G21419" s="1" t="str">
        <f xml:space="preserve"> 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16</v>
      </c>
      <c r="L21419" t="s">
        <v>22</v>
      </c>
      <c r="M21419" t="s">
        <v>22</v>
      </c>
      <c r="N21419" t="s">
        <v>174</v>
      </c>
      <c r="O21419" s="13" t="s">
        <v>164</v>
      </c>
      <c r="P21419" s="13" t="s">
        <v>163</v>
      </c>
      <c r="Q21419" s="13" t="s">
        <v>177</v>
      </c>
      <c r="R21419" s="13" t="s">
        <v>179</v>
      </c>
      <c r="S21419" s="13" t="s">
        <v>178</v>
      </c>
      <c r="T21419" s="13" t="s">
        <v>180</v>
      </c>
    </row>
    <row r="21420" spans="1:20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79</v>
      </c>
      <c r="E21420">
        <v>1</v>
      </c>
      <c r="F21420" s="1">
        <v>42162</v>
      </c>
      <c r="G21420" s="1" t="str">
        <f xml:space="preserve"> 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17</v>
      </c>
      <c r="L21420" t="s">
        <v>17</v>
      </c>
      <c r="M21420" t="s">
        <v>190</v>
      </c>
      <c r="N21420" t="s">
        <v>192</v>
      </c>
      <c r="O21420" s="13" t="s">
        <v>174</v>
      </c>
      <c r="P21420" s="13" t="s">
        <v>199</v>
      </c>
      <c r="Q21420" s="13" t="s">
        <v>171</v>
      </c>
      <c r="R21420" s="13" t="s">
        <v>200</v>
      </c>
      <c r="S21420" s="13"/>
      <c r="T21420" s="13"/>
    </row>
    <row r="21421" spans="1:20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14</v>
      </c>
      <c r="E21421">
        <v>1</v>
      </c>
      <c r="F21421" s="1">
        <v>42162</v>
      </c>
      <c r="G21421" s="1" t="str">
        <f xml:space="preserve"> 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16</v>
      </c>
      <c r="L21421" t="s">
        <v>19</v>
      </c>
      <c r="M21421" t="s">
        <v>215</v>
      </c>
      <c r="N21421" t="s">
        <v>216</v>
      </c>
      <c r="O21421" s="13" t="s">
        <v>174</v>
      </c>
      <c r="P21421" s="13" t="s">
        <v>163</v>
      </c>
      <c r="Q21421" s="13" t="s">
        <v>217</v>
      </c>
      <c r="R21421" s="13" t="s">
        <v>171</v>
      </c>
      <c r="S21421" s="13"/>
      <c r="T21421" s="13"/>
    </row>
    <row r="21422" spans="1:20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11</v>
      </c>
      <c r="E21422">
        <v>1</v>
      </c>
      <c r="F21422" s="1">
        <v>42162</v>
      </c>
      <c r="G21422" s="1" t="str">
        <f xml:space="preserve"> 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16</v>
      </c>
      <c r="L21422" t="s">
        <v>12</v>
      </c>
      <c r="M21422" t="s">
        <v>187</v>
      </c>
      <c r="N21422" t="s">
        <v>188</v>
      </c>
      <c r="O21422" s="13" t="s">
        <v>174</v>
      </c>
      <c r="P21422" s="13" t="s">
        <v>171</v>
      </c>
      <c r="Q21422" s="13" t="s">
        <v>189</v>
      </c>
      <c r="R21422" s="13" t="s">
        <v>163</v>
      </c>
      <c r="S21422" s="13"/>
      <c r="T21422" s="13"/>
    </row>
    <row r="21423" spans="1:20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25</v>
      </c>
      <c r="E21423">
        <v>1</v>
      </c>
      <c r="F21423" s="1">
        <v>42162</v>
      </c>
      <c r="G21423" s="1" t="str">
        <f xml:space="preserve"> 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16</v>
      </c>
      <c r="L21423" t="s">
        <v>19</v>
      </c>
      <c r="M21423" t="s">
        <v>182</v>
      </c>
      <c r="N21423" t="s">
        <v>183</v>
      </c>
      <c r="O21423" s="13" t="s">
        <v>160</v>
      </c>
      <c r="P21423" s="13"/>
      <c r="Q21423" s="13"/>
      <c r="R21423" s="13"/>
      <c r="S21423" s="13"/>
      <c r="T21423" s="13"/>
    </row>
    <row r="21424" spans="1:20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06</v>
      </c>
      <c r="E21424">
        <v>1</v>
      </c>
      <c r="F21424" s="1">
        <v>42162</v>
      </c>
      <c r="G21424" s="1" t="str">
        <f xml:space="preserve"> 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18</v>
      </c>
      <c r="L21424" t="s">
        <v>17</v>
      </c>
      <c r="M21424" t="s">
        <v>190</v>
      </c>
      <c r="N21424" t="s">
        <v>192</v>
      </c>
      <c r="O21424" s="13" t="s">
        <v>174</v>
      </c>
      <c r="P21424" s="13" t="s">
        <v>199</v>
      </c>
      <c r="Q21424" s="13" t="s">
        <v>171</v>
      </c>
      <c r="R21424" s="13" t="s">
        <v>200</v>
      </c>
      <c r="S21424" s="13"/>
      <c r="T21424" s="13"/>
    </row>
    <row r="21425" spans="1:20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4</v>
      </c>
      <c r="E21425">
        <v>1</v>
      </c>
      <c r="F21425" s="1">
        <v>42162</v>
      </c>
      <c r="G21425" s="1" t="str">
        <f xml:space="preserve"> 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18</v>
      </c>
      <c r="L21425" t="s">
        <v>12</v>
      </c>
      <c r="M21425" t="s">
        <v>161</v>
      </c>
      <c r="N21425" t="s">
        <v>162</v>
      </c>
      <c r="O21425" s="13" t="s">
        <v>163</v>
      </c>
      <c r="P21425" s="13" t="s">
        <v>164</v>
      </c>
      <c r="Q21425" s="13" t="s">
        <v>165</v>
      </c>
      <c r="R21425" s="13"/>
      <c r="S21425" s="13"/>
      <c r="T21425" s="13"/>
    </row>
    <row r="21426" spans="1:20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24</v>
      </c>
      <c r="E21426">
        <v>1</v>
      </c>
      <c r="F21426" s="1">
        <v>42162</v>
      </c>
      <c r="G21426" s="1" t="str">
        <f xml:space="preserve"> 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18</v>
      </c>
      <c r="L21426" t="s">
        <v>19</v>
      </c>
      <c r="M21426" t="s">
        <v>172</v>
      </c>
      <c r="N21426" t="s">
        <v>173</v>
      </c>
      <c r="O21426" s="13" t="s">
        <v>174</v>
      </c>
      <c r="P21426" s="13" t="s">
        <v>163</v>
      </c>
      <c r="Q21426" s="13" t="s">
        <v>175</v>
      </c>
      <c r="R21426" s="13" t="s">
        <v>171</v>
      </c>
      <c r="S21426" s="13"/>
      <c r="T21426" s="13"/>
    </row>
    <row r="21427" spans="1:20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78</v>
      </c>
      <c r="E21427">
        <v>1</v>
      </c>
      <c r="F21427" s="1">
        <v>42162</v>
      </c>
      <c r="G21427" s="1" t="str">
        <f xml:space="preserve"> 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16</v>
      </c>
      <c r="L21427" t="s">
        <v>19</v>
      </c>
      <c r="M21427" t="s">
        <v>220</v>
      </c>
      <c r="N21427" t="s">
        <v>173</v>
      </c>
      <c r="O21427" s="13" t="s">
        <v>191</v>
      </c>
      <c r="P21427" s="13" t="s">
        <v>174</v>
      </c>
      <c r="Q21427" s="13" t="s">
        <v>194</v>
      </c>
      <c r="R21427" s="13" t="s">
        <v>171</v>
      </c>
      <c r="S21427" s="13"/>
      <c r="T21427" s="13"/>
    </row>
    <row r="21428" spans="1:20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29</v>
      </c>
      <c r="E21428">
        <v>1</v>
      </c>
      <c r="F21428" s="1">
        <v>42162</v>
      </c>
      <c r="G21428" s="1" t="str">
        <f xml:space="preserve"> 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17</v>
      </c>
      <c r="L21428" t="s">
        <v>19</v>
      </c>
      <c r="M21428" t="s">
        <v>190</v>
      </c>
      <c r="N21428" t="s">
        <v>163</v>
      </c>
      <c r="O21428" s="13" t="s">
        <v>191</v>
      </c>
      <c r="P21428" s="13" t="s">
        <v>174</v>
      </c>
      <c r="Q21428" s="13" t="s">
        <v>192</v>
      </c>
      <c r="R21428" s="13" t="s">
        <v>193</v>
      </c>
      <c r="S21428" s="13" t="s">
        <v>171</v>
      </c>
      <c r="T21428" s="13" t="s">
        <v>194</v>
      </c>
    </row>
    <row r="21429" spans="1:20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07</v>
      </c>
      <c r="E21429">
        <v>1</v>
      </c>
      <c r="F21429" s="1">
        <v>42162</v>
      </c>
      <c r="G21429" s="1" t="str">
        <f xml:space="preserve"> 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17</v>
      </c>
      <c r="L21429" t="s">
        <v>19</v>
      </c>
      <c r="M21429" t="s">
        <v>225</v>
      </c>
      <c r="N21429" t="s">
        <v>226</v>
      </c>
      <c r="O21429" s="13" t="s">
        <v>227</v>
      </c>
      <c r="P21429" s="13" t="s">
        <v>228</v>
      </c>
      <c r="Q21429" s="13" t="s">
        <v>229</v>
      </c>
      <c r="R21429" s="13" t="s">
        <v>171</v>
      </c>
      <c r="S21429" s="13"/>
      <c r="T21429" s="13"/>
    </row>
    <row r="21430" spans="1:20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92</v>
      </c>
      <c r="E21430">
        <v>1</v>
      </c>
      <c r="F21430" s="1">
        <v>42162</v>
      </c>
      <c r="G21430" s="1" t="str">
        <f xml:space="preserve"> 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17</v>
      </c>
      <c r="L21430" t="s">
        <v>19</v>
      </c>
      <c r="M21430" t="s">
        <v>195</v>
      </c>
      <c r="N21430" t="s">
        <v>174</v>
      </c>
      <c r="O21430" s="13" t="s">
        <v>196</v>
      </c>
      <c r="P21430" s="13" t="s">
        <v>192</v>
      </c>
      <c r="Q21430" s="13" t="s">
        <v>198</v>
      </c>
      <c r="R21430" s="13" t="s">
        <v>171</v>
      </c>
      <c r="S21430" s="13"/>
      <c r="T21430" s="13"/>
    </row>
    <row r="21431" spans="1:20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36</v>
      </c>
      <c r="E21431">
        <v>1</v>
      </c>
      <c r="F21431" s="1">
        <v>42162</v>
      </c>
      <c r="G21431" s="1" t="str">
        <f xml:space="preserve"> 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16</v>
      </c>
      <c r="L21431" t="s">
        <v>19</v>
      </c>
      <c r="M21431" t="s">
        <v>195</v>
      </c>
      <c r="N21431" t="s">
        <v>174</v>
      </c>
      <c r="O21431" s="13" t="s">
        <v>196</v>
      </c>
      <c r="P21431" s="13" t="s">
        <v>192</v>
      </c>
      <c r="Q21431" s="13" t="s">
        <v>198</v>
      </c>
      <c r="R21431" s="13" t="s">
        <v>171</v>
      </c>
      <c r="S21431" s="13"/>
      <c r="T21431" s="13"/>
    </row>
    <row r="21432" spans="1:20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65</v>
      </c>
      <c r="E21432">
        <v>1</v>
      </c>
      <c r="F21432" s="1">
        <v>42162</v>
      </c>
      <c r="G21432" s="1" t="str">
        <f xml:space="preserve"> 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18</v>
      </c>
      <c r="L21432" t="s">
        <v>22</v>
      </c>
      <c r="M21432" t="s">
        <v>184</v>
      </c>
      <c r="N21432" t="s">
        <v>164</v>
      </c>
      <c r="O21432" s="13" t="s">
        <v>185</v>
      </c>
      <c r="P21432" s="13" t="s">
        <v>174</v>
      </c>
      <c r="Q21432" s="13" t="s">
        <v>163</v>
      </c>
      <c r="R21432" s="13" t="s">
        <v>186</v>
      </c>
      <c r="S21432" s="13"/>
      <c r="T21432" s="13"/>
    </row>
    <row r="21433" spans="1:20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18</v>
      </c>
      <c r="E21433">
        <v>1</v>
      </c>
      <c r="F21433" s="1">
        <v>42162</v>
      </c>
      <c r="G21433" s="1" t="str">
        <f xml:space="preserve"> 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16</v>
      </c>
      <c r="L21433" t="s">
        <v>19</v>
      </c>
      <c r="M21433" t="s">
        <v>172</v>
      </c>
      <c r="N21433" t="s">
        <v>173</v>
      </c>
      <c r="O21433" s="13" t="s">
        <v>174</v>
      </c>
      <c r="P21433" s="13" t="s">
        <v>163</v>
      </c>
      <c r="Q21433" s="13" t="s">
        <v>175</v>
      </c>
      <c r="R21433" s="13" t="s">
        <v>171</v>
      </c>
      <c r="S21433" s="13"/>
      <c r="T21433" s="13"/>
    </row>
    <row r="21434" spans="1:20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87</v>
      </c>
      <c r="E21434">
        <v>1</v>
      </c>
      <c r="F21434" s="1">
        <v>42162</v>
      </c>
      <c r="G21434" s="1" t="str">
        <f xml:space="preserve"> 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18</v>
      </c>
      <c r="L21434" t="s">
        <v>19</v>
      </c>
      <c r="M21434" t="s">
        <v>182</v>
      </c>
      <c r="N21434" t="s">
        <v>183</v>
      </c>
      <c r="O21434" s="13" t="s">
        <v>160</v>
      </c>
      <c r="P21434" s="13"/>
      <c r="Q21434" s="13"/>
      <c r="R21434" s="13"/>
      <c r="S21434" s="13"/>
      <c r="T21434" s="13"/>
    </row>
    <row r="21435" spans="1:20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6</v>
      </c>
      <c r="E21435">
        <v>1</v>
      </c>
      <c r="F21435" s="1">
        <v>42162</v>
      </c>
      <c r="G21435" s="1" t="str">
        <f xml:space="preserve"> 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16</v>
      </c>
      <c r="L21435" t="s">
        <v>17</v>
      </c>
      <c r="M21435" t="s">
        <v>166</v>
      </c>
      <c r="N21435" t="s">
        <v>167</v>
      </c>
      <c r="O21435" s="13" t="s">
        <v>168</v>
      </c>
      <c r="P21435" s="13" t="s">
        <v>169</v>
      </c>
      <c r="Q21435" s="13" t="s">
        <v>170</v>
      </c>
      <c r="R21435" s="13" t="s">
        <v>171</v>
      </c>
      <c r="S21435" s="13"/>
      <c r="T21435" s="13"/>
    </row>
    <row r="21436" spans="1:20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25</v>
      </c>
      <c r="E21436">
        <v>1</v>
      </c>
      <c r="F21436" s="1">
        <v>42162</v>
      </c>
      <c r="G21436" s="1" t="str">
        <f xml:space="preserve"> 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16</v>
      </c>
      <c r="L21436" t="s">
        <v>19</v>
      </c>
      <c r="M21436" t="s">
        <v>182</v>
      </c>
      <c r="N21436" t="s">
        <v>183</v>
      </c>
      <c r="O21436" s="13" t="s">
        <v>160</v>
      </c>
      <c r="P21436" s="13"/>
      <c r="Q21436" s="13"/>
      <c r="R21436" s="13"/>
      <c r="S21436" s="13"/>
      <c r="T21436" s="13"/>
    </row>
    <row r="21437" spans="1:20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78</v>
      </c>
      <c r="E21437">
        <v>1</v>
      </c>
      <c r="F21437" s="1">
        <v>42162</v>
      </c>
      <c r="G21437" s="1" t="str">
        <f xml:space="preserve"> 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16</v>
      </c>
      <c r="L21437" t="s">
        <v>19</v>
      </c>
      <c r="M21437" t="s">
        <v>220</v>
      </c>
      <c r="N21437" t="s">
        <v>173</v>
      </c>
      <c r="O21437" s="13" t="s">
        <v>191</v>
      </c>
      <c r="P21437" s="13" t="s">
        <v>174</v>
      </c>
      <c r="Q21437" s="13" t="s">
        <v>194</v>
      </c>
      <c r="R21437" s="13" t="s">
        <v>171</v>
      </c>
      <c r="S21437" s="13"/>
      <c r="T21437" s="13"/>
    </row>
    <row r="21438" spans="1:20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49</v>
      </c>
      <c r="E21438">
        <v>1</v>
      </c>
      <c r="F21438" s="1">
        <v>42162</v>
      </c>
      <c r="G21438" s="1" t="str">
        <f xml:space="preserve"> 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16</v>
      </c>
      <c r="L21438" t="s">
        <v>19</v>
      </c>
      <c r="M21438" t="s">
        <v>210</v>
      </c>
      <c r="N21438" t="s">
        <v>205</v>
      </c>
      <c r="O21438" s="13" t="s">
        <v>160</v>
      </c>
      <c r="P21438" s="13" t="s">
        <v>162</v>
      </c>
      <c r="Q21438" s="13" t="s">
        <v>171</v>
      </c>
      <c r="R21438" s="13"/>
      <c r="S21438" s="13"/>
      <c r="T21438" s="13"/>
    </row>
    <row r="21439" spans="1:20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36</v>
      </c>
      <c r="E21439">
        <v>1</v>
      </c>
      <c r="F21439" s="1">
        <v>42162</v>
      </c>
      <c r="G21439" s="1" t="str">
        <f xml:space="preserve"> 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16</v>
      </c>
      <c r="L21439" t="s">
        <v>19</v>
      </c>
      <c r="M21439" t="s">
        <v>195</v>
      </c>
      <c r="N21439" t="s">
        <v>174</v>
      </c>
      <c r="O21439" s="13" t="s">
        <v>196</v>
      </c>
      <c r="P21439" s="13" t="s">
        <v>192</v>
      </c>
      <c r="Q21439" s="13" t="s">
        <v>198</v>
      </c>
      <c r="R21439" s="13" t="s">
        <v>171</v>
      </c>
      <c r="S21439" s="13"/>
      <c r="T21439" s="13"/>
    </row>
    <row r="21440" spans="1:20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38</v>
      </c>
      <c r="E21440">
        <v>1</v>
      </c>
      <c r="F21440" s="1">
        <v>42162</v>
      </c>
      <c r="G21440" s="1" t="str">
        <f xml:space="preserve"> 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17</v>
      </c>
      <c r="L21440" t="s">
        <v>17</v>
      </c>
      <c r="M21440" t="s">
        <v>201</v>
      </c>
      <c r="N21440" t="s">
        <v>174</v>
      </c>
      <c r="O21440" s="13" t="s">
        <v>164</v>
      </c>
      <c r="P21440" s="13" t="s">
        <v>185</v>
      </c>
      <c r="Q21440" s="13" t="s">
        <v>163</v>
      </c>
      <c r="R21440" s="13" t="s">
        <v>202</v>
      </c>
      <c r="S21440" s="13" t="s">
        <v>203</v>
      </c>
      <c r="T21440" s="13" t="s">
        <v>171</v>
      </c>
    </row>
    <row r="21441" spans="1:20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79</v>
      </c>
      <c r="E21441">
        <v>1</v>
      </c>
      <c r="F21441" s="1">
        <v>42162</v>
      </c>
      <c r="G21441" s="1" t="str">
        <f xml:space="preserve"> 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17</v>
      </c>
      <c r="L21441" t="s">
        <v>17</v>
      </c>
      <c r="M21441" t="s">
        <v>190</v>
      </c>
      <c r="N21441" t="s">
        <v>192</v>
      </c>
      <c r="O21441" s="13" t="s">
        <v>174</v>
      </c>
      <c r="P21441" s="13" t="s">
        <v>199</v>
      </c>
      <c r="Q21441" s="13" t="s">
        <v>171</v>
      </c>
      <c r="R21441" s="13" t="s">
        <v>200</v>
      </c>
      <c r="S21441" s="13"/>
      <c r="T21441" s="13"/>
    </row>
    <row r="21442" spans="1:20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48</v>
      </c>
      <c r="E21442">
        <v>1</v>
      </c>
      <c r="F21442" s="1">
        <v>42162</v>
      </c>
      <c r="G21442" s="1" t="str">
        <f xml:space="preserve"> 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17</v>
      </c>
      <c r="L21442" t="s">
        <v>12</v>
      </c>
      <c r="M21442" t="s">
        <v>207</v>
      </c>
      <c r="N21442" t="s">
        <v>191</v>
      </c>
      <c r="O21442" s="13" t="s">
        <v>208</v>
      </c>
      <c r="P21442" s="13" t="s">
        <v>209</v>
      </c>
      <c r="Q21442" s="13"/>
      <c r="R21442" s="13"/>
      <c r="S21442" s="13"/>
      <c r="T21442" s="13"/>
    </row>
    <row r="21443" spans="1:20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40</v>
      </c>
      <c r="E21443">
        <v>1</v>
      </c>
      <c r="F21443" s="1">
        <v>42162</v>
      </c>
      <c r="G21443" s="1" t="str">
        <f xml:space="preserve"> 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16</v>
      </c>
      <c r="L21443" t="s">
        <v>22</v>
      </c>
      <c r="M21443" t="s">
        <v>22</v>
      </c>
      <c r="N21443" t="s">
        <v>174</v>
      </c>
      <c r="O21443" s="13" t="s">
        <v>164</v>
      </c>
      <c r="P21443" s="13" t="s">
        <v>163</v>
      </c>
      <c r="Q21443" s="13" t="s">
        <v>177</v>
      </c>
      <c r="R21443" s="13" t="s">
        <v>179</v>
      </c>
      <c r="S21443" s="13" t="s">
        <v>178</v>
      </c>
      <c r="T21443" s="13" t="s">
        <v>180</v>
      </c>
    </row>
    <row r="21444" spans="1:20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64</v>
      </c>
      <c r="E21444">
        <v>1</v>
      </c>
      <c r="F21444" s="1">
        <v>42162</v>
      </c>
      <c r="G21444" s="1" t="str">
        <f xml:space="preserve"> 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17</v>
      </c>
      <c r="L21444" t="s">
        <v>22</v>
      </c>
      <c r="M21444" t="s">
        <v>22</v>
      </c>
      <c r="N21444" t="s">
        <v>174</v>
      </c>
      <c r="O21444" s="13" t="s">
        <v>164</v>
      </c>
      <c r="P21444" s="13" t="s">
        <v>163</v>
      </c>
      <c r="Q21444" s="13" t="s">
        <v>177</v>
      </c>
      <c r="R21444" s="13" t="s">
        <v>179</v>
      </c>
      <c r="S21444" s="13" t="s">
        <v>178</v>
      </c>
      <c r="T21444" s="13" t="s">
        <v>180</v>
      </c>
    </row>
    <row r="21445" spans="1:20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6</v>
      </c>
      <c r="E21445">
        <v>1</v>
      </c>
      <c r="F21445" s="1">
        <v>42162</v>
      </c>
      <c r="G21445" s="1" t="str">
        <f xml:space="preserve"> 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16</v>
      </c>
      <c r="L21445" t="s">
        <v>17</v>
      </c>
      <c r="M21445" t="s">
        <v>166</v>
      </c>
      <c r="N21445" t="s">
        <v>167</v>
      </c>
      <c r="O21445" s="13" t="s">
        <v>168</v>
      </c>
      <c r="P21445" s="13" t="s">
        <v>169</v>
      </c>
      <c r="Q21445" s="13" t="s">
        <v>170</v>
      </c>
      <c r="R21445" s="13" t="s">
        <v>171</v>
      </c>
      <c r="S21445" s="13"/>
      <c r="T21445" s="13"/>
    </row>
    <row r="21446" spans="1:20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61</v>
      </c>
      <c r="E21446">
        <v>1</v>
      </c>
      <c r="F21446" s="1">
        <v>42162</v>
      </c>
      <c r="G21446" s="1" t="str">
        <f xml:space="preserve"> 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16</v>
      </c>
      <c r="L21446" t="s">
        <v>12</v>
      </c>
      <c r="M21446" t="s">
        <v>176</v>
      </c>
      <c r="N21446" t="s">
        <v>214</v>
      </c>
      <c r="O21446" s="13" t="s">
        <v>175</v>
      </c>
      <c r="P21446" s="13" t="s">
        <v>163</v>
      </c>
      <c r="Q21446" s="13" t="s">
        <v>171</v>
      </c>
      <c r="R21446" s="13"/>
      <c r="S21446" s="13"/>
      <c r="T21446" s="13"/>
    </row>
    <row r="21447" spans="1:20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04</v>
      </c>
      <c r="E21447">
        <v>1</v>
      </c>
      <c r="F21447" s="1">
        <v>42162</v>
      </c>
      <c r="G21447" s="1" t="str">
        <f xml:space="preserve"> 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18</v>
      </c>
      <c r="L21447" t="s">
        <v>17</v>
      </c>
      <c r="M21447" t="s">
        <v>190</v>
      </c>
      <c r="N21447" t="s">
        <v>162</v>
      </c>
      <c r="O21447" s="13" t="s">
        <v>163</v>
      </c>
      <c r="P21447" s="13" t="s">
        <v>188</v>
      </c>
      <c r="Q21447" s="13" t="s">
        <v>171</v>
      </c>
      <c r="R21447" s="13"/>
      <c r="S21447" s="13"/>
      <c r="T21447" s="13"/>
    </row>
    <row r="21448" spans="1:20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46</v>
      </c>
      <c r="E21448">
        <v>1</v>
      </c>
      <c r="F21448" s="1">
        <v>42162</v>
      </c>
      <c r="G21448" s="1" t="str">
        <f xml:space="preserve"> 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17</v>
      </c>
      <c r="L21448" t="s">
        <v>22</v>
      </c>
      <c r="M21448" t="s">
        <v>22</v>
      </c>
      <c r="N21448" t="s">
        <v>204</v>
      </c>
      <c r="O21448" s="13" t="s">
        <v>203</v>
      </c>
      <c r="P21448" s="13" t="s">
        <v>171</v>
      </c>
      <c r="Q21448" s="13" t="s">
        <v>177</v>
      </c>
      <c r="R21448" s="13" t="s">
        <v>205</v>
      </c>
      <c r="S21448" s="13" t="s">
        <v>206</v>
      </c>
      <c r="T21448" s="13"/>
    </row>
    <row r="21449" spans="1:20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1</v>
      </c>
      <c r="E21449">
        <v>1</v>
      </c>
      <c r="F21449" s="1">
        <v>42162</v>
      </c>
      <c r="G21449" s="1" t="str">
        <f xml:space="preserve"> 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16</v>
      </c>
      <c r="L21449" t="s">
        <v>22</v>
      </c>
      <c r="M21449" t="s">
        <v>22</v>
      </c>
      <c r="N21449" t="s">
        <v>159</v>
      </c>
      <c r="O21449" s="13" t="s">
        <v>174</v>
      </c>
      <c r="P21449" s="13" t="s">
        <v>164</v>
      </c>
      <c r="Q21449" s="13" t="s">
        <v>181</v>
      </c>
      <c r="R21449" s="13"/>
      <c r="S21449" s="13"/>
      <c r="T21449" s="13"/>
    </row>
    <row r="21450" spans="1:20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48</v>
      </c>
      <c r="E21450">
        <v>1</v>
      </c>
      <c r="F21450" s="1">
        <v>42162</v>
      </c>
      <c r="G21450" s="1" t="str">
        <f xml:space="preserve"> 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17</v>
      </c>
      <c r="L21450" t="s">
        <v>12</v>
      </c>
      <c r="M21450" t="s">
        <v>207</v>
      </c>
      <c r="N21450" t="s">
        <v>191</v>
      </c>
      <c r="O21450" s="13" t="s">
        <v>208</v>
      </c>
      <c r="P21450" s="13" t="s">
        <v>209</v>
      </c>
      <c r="Q21450" s="13"/>
      <c r="R21450" s="13"/>
      <c r="S21450" s="13"/>
      <c r="T21450" s="13"/>
    </row>
    <row r="21451" spans="1:20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00</v>
      </c>
      <c r="E21451">
        <v>1</v>
      </c>
      <c r="F21451" s="1">
        <v>42162</v>
      </c>
      <c r="G21451" s="1" t="str">
        <f xml:space="preserve"> 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18</v>
      </c>
      <c r="L21451" t="s">
        <v>19</v>
      </c>
      <c r="M21451" t="s">
        <v>195</v>
      </c>
      <c r="N21451" t="s">
        <v>174</v>
      </c>
      <c r="O21451" s="13" t="s">
        <v>196</v>
      </c>
      <c r="P21451" s="13" t="s">
        <v>192</v>
      </c>
      <c r="Q21451" s="13" t="s">
        <v>198</v>
      </c>
      <c r="R21451" s="13" t="s">
        <v>171</v>
      </c>
      <c r="S21451" s="13"/>
      <c r="T21451" s="13"/>
    </row>
    <row r="21452" spans="1:20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98</v>
      </c>
      <c r="E21452">
        <v>1</v>
      </c>
      <c r="F21452" s="1">
        <v>42162</v>
      </c>
      <c r="G21452" s="1" t="str">
        <f xml:space="preserve"> 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17</v>
      </c>
      <c r="L21452" t="s">
        <v>22</v>
      </c>
      <c r="M21452" t="s">
        <v>22</v>
      </c>
      <c r="N21452" t="s">
        <v>174</v>
      </c>
      <c r="O21452" s="13" t="s">
        <v>164</v>
      </c>
      <c r="P21452" s="13" t="s">
        <v>203</v>
      </c>
      <c r="Q21452" s="13" t="s">
        <v>171</v>
      </c>
      <c r="R21452" s="13" t="s">
        <v>200</v>
      </c>
      <c r="S21452" s="13"/>
      <c r="T21452" s="13"/>
    </row>
    <row r="21453" spans="1:20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24</v>
      </c>
      <c r="E21453">
        <v>1</v>
      </c>
      <c r="F21453" s="1">
        <v>42162</v>
      </c>
      <c r="G21453" s="1" t="str">
        <f xml:space="preserve"> 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18</v>
      </c>
      <c r="L21453" t="s">
        <v>19</v>
      </c>
      <c r="M21453" t="s">
        <v>172</v>
      </c>
      <c r="N21453" t="s">
        <v>173</v>
      </c>
      <c r="O21453" s="13" t="s">
        <v>174</v>
      </c>
      <c r="P21453" s="13" t="s">
        <v>163</v>
      </c>
      <c r="Q21453" s="13" t="s">
        <v>175</v>
      </c>
      <c r="R21453" s="13" t="s">
        <v>171</v>
      </c>
      <c r="S21453" s="13"/>
      <c r="T21453" s="13"/>
    </row>
    <row r="21454" spans="1:20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71</v>
      </c>
      <c r="E21454">
        <v>1</v>
      </c>
      <c r="F21454" s="1">
        <v>42162</v>
      </c>
      <c r="G21454" s="1" t="str">
        <f xml:space="preserve"> 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17</v>
      </c>
      <c r="L21454" t="s">
        <v>12</v>
      </c>
      <c r="M21454" t="s">
        <v>166</v>
      </c>
      <c r="N21454" t="s">
        <v>191</v>
      </c>
      <c r="O21454" s="13"/>
      <c r="P21454" s="13"/>
      <c r="Q21454" s="13"/>
      <c r="R21454" s="13"/>
      <c r="S21454" s="13"/>
      <c r="T21454" s="13"/>
    </row>
    <row r="21455" spans="1:20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87</v>
      </c>
      <c r="E21455">
        <v>1</v>
      </c>
      <c r="F21455" s="1">
        <v>42162</v>
      </c>
      <c r="G21455" s="1" t="str">
        <f xml:space="preserve"> 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18</v>
      </c>
      <c r="L21455" t="s">
        <v>19</v>
      </c>
      <c r="M21455" t="s">
        <v>182</v>
      </c>
      <c r="N21455" t="s">
        <v>183</v>
      </c>
      <c r="O21455" s="13" t="s">
        <v>160</v>
      </c>
      <c r="P21455" s="13"/>
      <c r="Q21455" s="13"/>
      <c r="R21455" s="13"/>
      <c r="S21455" s="13"/>
      <c r="T21455" s="13"/>
    </row>
    <row r="21456" spans="1:20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75</v>
      </c>
      <c r="E21456">
        <v>1</v>
      </c>
      <c r="F21456" s="1">
        <v>42162</v>
      </c>
      <c r="G21456" s="1" t="str">
        <f xml:space="preserve"> 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17</v>
      </c>
      <c r="L21456" t="s">
        <v>12</v>
      </c>
      <c r="M21456" t="s">
        <v>158</v>
      </c>
      <c r="N21456" t="s">
        <v>159</v>
      </c>
      <c r="O21456" s="13" t="s">
        <v>160</v>
      </c>
      <c r="P21456" s="13"/>
      <c r="Q21456" s="13"/>
      <c r="R21456" s="13"/>
      <c r="S21456" s="13"/>
      <c r="T21456" s="13"/>
    </row>
    <row r="21457" spans="1:20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89</v>
      </c>
      <c r="E21457">
        <v>1</v>
      </c>
      <c r="F21457" s="1">
        <v>42162</v>
      </c>
      <c r="G21457" s="1" t="str">
        <f xml:space="preserve"> 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18</v>
      </c>
      <c r="L21457" t="s">
        <v>22</v>
      </c>
      <c r="M21457" t="s">
        <v>22</v>
      </c>
      <c r="N21457" t="s">
        <v>174</v>
      </c>
      <c r="O21457" s="13" t="s">
        <v>164</v>
      </c>
      <c r="P21457" s="13" t="s">
        <v>163</v>
      </c>
      <c r="Q21457" s="13" t="s">
        <v>177</v>
      </c>
      <c r="R21457" s="13" t="s">
        <v>179</v>
      </c>
      <c r="S21457" s="13" t="s">
        <v>178</v>
      </c>
      <c r="T21457" s="13" t="s">
        <v>180</v>
      </c>
    </row>
    <row r="21458" spans="1:20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6</v>
      </c>
      <c r="E21458">
        <v>1</v>
      </c>
      <c r="F21458" s="1">
        <v>42162</v>
      </c>
      <c r="G21458" s="1" t="str">
        <f xml:space="preserve"> 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16</v>
      </c>
      <c r="L21458" t="s">
        <v>17</v>
      </c>
      <c r="M21458" t="s">
        <v>166</v>
      </c>
      <c r="N21458" t="s">
        <v>167</v>
      </c>
      <c r="O21458" s="13" t="s">
        <v>168</v>
      </c>
      <c r="P21458" s="13" t="s">
        <v>169</v>
      </c>
      <c r="Q21458" s="13" t="s">
        <v>170</v>
      </c>
      <c r="R21458" s="13" t="s">
        <v>171</v>
      </c>
      <c r="S21458" s="13"/>
      <c r="T21458" s="13"/>
    </row>
    <row r="21459" spans="1:20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75</v>
      </c>
      <c r="E21459">
        <v>1</v>
      </c>
      <c r="F21459" s="1">
        <v>42162</v>
      </c>
      <c r="G21459" s="1" t="str">
        <f xml:space="preserve"> 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17</v>
      </c>
      <c r="L21459" t="s">
        <v>12</v>
      </c>
      <c r="M21459" t="s">
        <v>158</v>
      </c>
      <c r="N21459" t="s">
        <v>159</v>
      </c>
      <c r="O21459" s="13" t="s">
        <v>160</v>
      </c>
      <c r="P21459" s="13"/>
      <c r="Q21459" s="13"/>
      <c r="R21459" s="13"/>
      <c r="S21459" s="13"/>
      <c r="T21459" s="13"/>
    </row>
    <row r="21460" spans="1:20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91</v>
      </c>
      <c r="E21460">
        <v>1</v>
      </c>
      <c r="F21460" s="1">
        <v>42162</v>
      </c>
      <c r="G21460" s="1" t="str">
        <f xml:space="preserve"> 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17</v>
      </c>
      <c r="L21460" t="s">
        <v>19</v>
      </c>
      <c r="M21460" t="s">
        <v>221</v>
      </c>
      <c r="N21460" t="s">
        <v>174</v>
      </c>
      <c r="O21460" s="13" t="s">
        <v>175</v>
      </c>
      <c r="P21460" s="13" t="s">
        <v>222</v>
      </c>
      <c r="Q21460" s="13" t="s">
        <v>223</v>
      </c>
      <c r="R21460" s="13" t="s">
        <v>171</v>
      </c>
      <c r="S21460" s="13"/>
      <c r="T21460" s="13"/>
    </row>
    <row r="21461" spans="1:20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49</v>
      </c>
      <c r="E21461">
        <v>1</v>
      </c>
      <c r="F21461" s="1">
        <v>42162</v>
      </c>
      <c r="G21461" s="1" t="str">
        <f xml:space="preserve"> 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16</v>
      </c>
      <c r="L21461" t="s">
        <v>19</v>
      </c>
      <c r="M21461" t="s">
        <v>210</v>
      </c>
      <c r="N21461" t="s">
        <v>205</v>
      </c>
      <c r="O21461" s="13" t="s">
        <v>160</v>
      </c>
      <c r="P21461" s="13" t="s">
        <v>162</v>
      </c>
      <c r="Q21461" s="13" t="s">
        <v>171</v>
      </c>
      <c r="R21461" s="13"/>
      <c r="S21461" s="13"/>
      <c r="T21461" s="13"/>
    </row>
    <row r="21462" spans="1:20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46</v>
      </c>
      <c r="E21462">
        <v>1</v>
      </c>
      <c r="F21462" s="1">
        <v>42162</v>
      </c>
      <c r="G21462" s="1" t="str">
        <f xml:space="preserve"> 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17</v>
      </c>
      <c r="L21462" t="s">
        <v>22</v>
      </c>
      <c r="M21462" t="s">
        <v>22</v>
      </c>
      <c r="N21462" t="s">
        <v>204</v>
      </c>
      <c r="O21462" s="13" t="s">
        <v>203</v>
      </c>
      <c r="P21462" s="13" t="s">
        <v>171</v>
      </c>
      <c r="Q21462" s="13" t="s">
        <v>177</v>
      </c>
      <c r="R21462" s="13" t="s">
        <v>205</v>
      </c>
      <c r="S21462" s="13" t="s">
        <v>206</v>
      </c>
      <c r="T21462" s="13"/>
    </row>
    <row r="21463" spans="1:20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18</v>
      </c>
      <c r="E21463">
        <v>1</v>
      </c>
      <c r="F21463" s="1">
        <v>42162</v>
      </c>
      <c r="G21463" s="1" t="str">
        <f xml:space="preserve"> 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16</v>
      </c>
      <c r="L21463" t="s">
        <v>19</v>
      </c>
      <c r="M21463" t="s">
        <v>172</v>
      </c>
      <c r="N21463" t="s">
        <v>173</v>
      </c>
      <c r="O21463" s="13" t="s">
        <v>174</v>
      </c>
      <c r="P21463" s="13" t="s">
        <v>163</v>
      </c>
      <c r="Q21463" s="13" t="s">
        <v>175</v>
      </c>
      <c r="R21463" s="13" t="s">
        <v>171</v>
      </c>
      <c r="S21463" s="13"/>
      <c r="T21463" s="13"/>
    </row>
    <row r="21464" spans="1:20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24</v>
      </c>
      <c r="E21464">
        <v>1</v>
      </c>
      <c r="F21464" s="1">
        <v>42162</v>
      </c>
      <c r="G21464" s="1" t="str">
        <f xml:space="preserve"> 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18</v>
      </c>
      <c r="L21464" t="s">
        <v>19</v>
      </c>
      <c r="M21464" t="s">
        <v>172</v>
      </c>
      <c r="N21464" t="s">
        <v>173</v>
      </c>
      <c r="O21464" s="13" t="s">
        <v>174</v>
      </c>
      <c r="P21464" s="13" t="s">
        <v>163</v>
      </c>
      <c r="Q21464" s="13" t="s">
        <v>175</v>
      </c>
      <c r="R21464" s="13" t="s">
        <v>171</v>
      </c>
      <c r="S21464" s="13"/>
      <c r="T21464" s="13"/>
    </row>
    <row r="21465" spans="1:20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87</v>
      </c>
      <c r="E21465">
        <v>1</v>
      </c>
      <c r="F21465" s="1">
        <v>42162</v>
      </c>
      <c r="G21465" s="1" t="str">
        <f xml:space="preserve"> 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18</v>
      </c>
      <c r="L21465" t="s">
        <v>19</v>
      </c>
      <c r="M21465" t="s">
        <v>182</v>
      </c>
      <c r="N21465" t="s">
        <v>183</v>
      </c>
      <c r="O21465" s="13" t="s">
        <v>160</v>
      </c>
      <c r="P21465" s="13"/>
      <c r="Q21465" s="13"/>
      <c r="R21465" s="13"/>
      <c r="S21465" s="13"/>
      <c r="T21465" s="13"/>
    </row>
    <row r="21466" spans="1:20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67</v>
      </c>
      <c r="E21466">
        <v>1</v>
      </c>
      <c r="F21466" s="1">
        <v>42162</v>
      </c>
      <c r="G21466" s="1" t="str">
        <f xml:space="preserve"> 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17</v>
      </c>
      <c r="L21466" t="s">
        <v>19</v>
      </c>
      <c r="M21466" t="s">
        <v>182</v>
      </c>
      <c r="N21466" t="s">
        <v>183</v>
      </c>
      <c r="O21466" s="13" t="s">
        <v>160</v>
      </c>
      <c r="P21466" s="13"/>
      <c r="Q21466" s="13"/>
      <c r="R21466" s="13"/>
      <c r="S21466" s="13"/>
      <c r="T21466" s="13"/>
    </row>
    <row r="21467" spans="1:20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12</v>
      </c>
      <c r="E21467">
        <v>1</v>
      </c>
      <c r="F21467" s="1">
        <v>42162</v>
      </c>
      <c r="G21467" s="1" t="str">
        <f xml:space="preserve"> 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18</v>
      </c>
      <c r="L21467" t="s">
        <v>19</v>
      </c>
      <c r="M21467" t="s">
        <v>210</v>
      </c>
      <c r="N21467" t="s">
        <v>205</v>
      </c>
      <c r="O21467" s="13" t="s">
        <v>160</v>
      </c>
      <c r="P21467" s="13" t="s">
        <v>162</v>
      </c>
      <c r="Q21467" s="13" t="s">
        <v>171</v>
      </c>
      <c r="R21467" s="13"/>
      <c r="S21467" s="13"/>
      <c r="T21467" s="13"/>
    </row>
    <row r="21468" spans="1:20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00</v>
      </c>
      <c r="E21468">
        <v>1</v>
      </c>
      <c r="F21468" s="1">
        <v>42162</v>
      </c>
      <c r="G21468" s="1" t="str">
        <f xml:space="preserve"> 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18</v>
      </c>
      <c r="L21468" t="s">
        <v>19</v>
      </c>
      <c r="M21468" t="s">
        <v>195</v>
      </c>
      <c r="N21468" t="s">
        <v>174</v>
      </c>
      <c r="O21468" s="13" t="s">
        <v>196</v>
      </c>
      <c r="P21468" s="13" t="s">
        <v>192</v>
      </c>
      <c r="Q21468" s="13" t="s">
        <v>198</v>
      </c>
      <c r="R21468" s="13" t="s">
        <v>171</v>
      </c>
      <c r="S21468" s="13"/>
      <c r="T21468" s="13"/>
    </row>
    <row r="21469" spans="1:20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24</v>
      </c>
      <c r="E21469">
        <v>1</v>
      </c>
      <c r="F21469" s="1">
        <v>42162</v>
      </c>
      <c r="G21469" s="1" t="str">
        <f xml:space="preserve"> 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18</v>
      </c>
      <c r="L21469" t="s">
        <v>19</v>
      </c>
      <c r="M21469" t="s">
        <v>172</v>
      </c>
      <c r="N21469" t="s">
        <v>173</v>
      </c>
      <c r="O21469" s="13" t="s">
        <v>174</v>
      </c>
      <c r="P21469" s="13" t="s">
        <v>163</v>
      </c>
      <c r="Q21469" s="13" t="s">
        <v>175</v>
      </c>
      <c r="R21469" s="13" t="s">
        <v>171</v>
      </c>
      <c r="S21469" s="13"/>
      <c r="T21469" s="13"/>
    </row>
    <row r="21470" spans="1:20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39</v>
      </c>
      <c r="E21470">
        <v>1</v>
      </c>
      <c r="F21470" s="1">
        <v>42162</v>
      </c>
      <c r="G21470" s="1" t="str">
        <f xml:space="preserve"> 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16</v>
      </c>
      <c r="L21470" t="s">
        <v>17</v>
      </c>
      <c r="M21470" t="s">
        <v>176</v>
      </c>
      <c r="N21470" t="s">
        <v>164</v>
      </c>
      <c r="O21470" s="13" t="s">
        <v>177</v>
      </c>
      <c r="P21470" s="13" t="s">
        <v>163</v>
      </c>
      <c r="Q21470" s="13" t="s">
        <v>178</v>
      </c>
      <c r="R21470" s="13" t="s">
        <v>179</v>
      </c>
      <c r="S21470" s="13" t="s">
        <v>180</v>
      </c>
      <c r="T21470" s="13" t="s">
        <v>171</v>
      </c>
    </row>
    <row r="21471" spans="1:20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85</v>
      </c>
      <c r="E21471">
        <v>1</v>
      </c>
      <c r="F21471" s="1">
        <v>42162</v>
      </c>
      <c r="G21471" s="1" t="str">
        <f xml:space="preserve"> 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17</v>
      </c>
      <c r="L21471" t="s">
        <v>12</v>
      </c>
      <c r="M21471" t="s">
        <v>161</v>
      </c>
      <c r="N21471" t="s">
        <v>162</v>
      </c>
      <c r="O21471" s="13" t="s">
        <v>185</v>
      </c>
      <c r="P21471" s="13"/>
      <c r="Q21471" s="13"/>
      <c r="R21471" s="13"/>
      <c r="S21471" s="13"/>
      <c r="T21471" s="13"/>
    </row>
    <row r="21472" spans="1:20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0</v>
      </c>
      <c r="E21472">
        <v>1</v>
      </c>
      <c r="F21472" s="1">
        <v>42162</v>
      </c>
      <c r="G21472" s="1" t="str">
        <f xml:space="preserve"> 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18</v>
      </c>
      <c r="L21472" t="s">
        <v>17</v>
      </c>
      <c r="M21472" t="s">
        <v>176</v>
      </c>
      <c r="N21472" t="s">
        <v>164</v>
      </c>
      <c r="O21472" s="13" t="s">
        <v>177</v>
      </c>
      <c r="P21472" s="13" t="s">
        <v>163</v>
      </c>
      <c r="Q21472" s="13" t="s">
        <v>178</v>
      </c>
      <c r="R21472" s="13" t="s">
        <v>179</v>
      </c>
      <c r="S21472" s="13" t="s">
        <v>180</v>
      </c>
      <c r="T21472" s="13" t="s">
        <v>171</v>
      </c>
    </row>
    <row r="21473" spans="1:20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05</v>
      </c>
      <c r="E21473">
        <v>1</v>
      </c>
      <c r="F21473" s="1">
        <v>42162</v>
      </c>
      <c r="G21473" s="1" t="str">
        <f xml:space="preserve"> 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18</v>
      </c>
      <c r="L21473" t="s">
        <v>12</v>
      </c>
      <c r="M21473" t="s">
        <v>176</v>
      </c>
      <c r="N21473" t="s">
        <v>214</v>
      </c>
      <c r="O21473" s="13" t="s">
        <v>175</v>
      </c>
      <c r="P21473" s="13" t="s">
        <v>163</v>
      </c>
      <c r="Q21473" s="13" t="s">
        <v>171</v>
      </c>
      <c r="R21473" s="13"/>
      <c r="S21473" s="13"/>
      <c r="T21473" s="13"/>
    </row>
    <row r="21474" spans="1:20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44</v>
      </c>
      <c r="E21474">
        <v>1</v>
      </c>
      <c r="F21474" s="1">
        <v>42162</v>
      </c>
      <c r="G21474" s="1" t="str">
        <f xml:space="preserve"> 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16</v>
      </c>
      <c r="L21474" t="s">
        <v>12</v>
      </c>
      <c r="M21474" t="s">
        <v>166</v>
      </c>
      <c r="N21474" t="s">
        <v>191</v>
      </c>
      <c r="O21474" s="13"/>
      <c r="P21474" s="13"/>
      <c r="Q21474" s="13"/>
      <c r="R21474" s="13"/>
      <c r="S21474" s="13"/>
      <c r="T21474" s="13"/>
    </row>
    <row r="21475" spans="1:20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84</v>
      </c>
      <c r="E21475">
        <v>1</v>
      </c>
      <c r="F21475" s="1">
        <v>42162</v>
      </c>
      <c r="G21475" s="1" t="str">
        <f xml:space="preserve"> 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16</v>
      </c>
      <c r="L21475" t="s">
        <v>12</v>
      </c>
      <c r="M21475" t="s">
        <v>158</v>
      </c>
      <c r="N21475" t="s">
        <v>159</v>
      </c>
      <c r="O21475" s="13" t="s">
        <v>160</v>
      </c>
      <c r="P21475" s="13"/>
      <c r="Q21475" s="13"/>
      <c r="R21475" s="13"/>
      <c r="S21475" s="13"/>
      <c r="T21475" s="13"/>
    </row>
    <row r="21476" spans="1:20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44</v>
      </c>
      <c r="E21476">
        <v>1</v>
      </c>
      <c r="F21476" s="1">
        <v>42162</v>
      </c>
      <c r="G21476" s="1" t="str">
        <f xml:space="preserve"> 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16</v>
      </c>
      <c r="L21476" t="s">
        <v>12</v>
      </c>
      <c r="M21476" t="s">
        <v>166</v>
      </c>
      <c r="N21476" t="s">
        <v>191</v>
      </c>
      <c r="O21476" s="13"/>
      <c r="P21476" s="13"/>
      <c r="Q21476" s="13"/>
      <c r="R21476" s="13"/>
      <c r="S21476" s="13"/>
      <c r="T21476" s="13"/>
    </row>
    <row r="21477" spans="1:20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51</v>
      </c>
      <c r="E21477">
        <v>1</v>
      </c>
      <c r="F21477" s="1">
        <v>42162</v>
      </c>
      <c r="G21477" s="1" t="str">
        <f xml:space="preserve"> 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16</v>
      </c>
      <c r="L21477" t="s">
        <v>17</v>
      </c>
      <c r="M21477" t="s">
        <v>211</v>
      </c>
      <c r="N21477" t="s">
        <v>212</v>
      </c>
      <c r="O21477" s="13" t="s">
        <v>160</v>
      </c>
      <c r="P21477" s="13" t="s">
        <v>213</v>
      </c>
      <c r="Q21477" s="13" t="s">
        <v>171</v>
      </c>
      <c r="R21477" s="13"/>
      <c r="S21477" s="13"/>
      <c r="T21477" s="13"/>
    </row>
    <row r="21478" spans="1:20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32</v>
      </c>
      <c r="E21478">
        <v>1</v>
      </c>
      <c r="F21478" s="1">
        <v>42162</v>
      </c>
      <c r="G21478" s="1" t="str">
        <f xml:space="preserve"> 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17</v>
      </c>
      <c r="L21478" t="s">
        <v>17</v>
      </c>
      <c r="M21478" t="s">
        <v>190</v>
      </c>
      <c r="N21478" t="s">
        <v>162</v>
      </c>
      <c r="O21478" s="13" t="s">
        <v>174</v>
      </c>
      <c r="P21478" s="13" t="s">
        <v>175</v>
      </c>
      <c r="Q21478" s="13" t="s">
        <v>188</v>
      </c>
      <c r="R21478" s="13"/>
      <c r="S21478" s="13"/>
      <c r="T21478" s="13"/>
    </row>
    <row r="21479" spans="1:20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 xml:space="preserve"> 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18</v>
      </c>
      <c r="L21479" t="s">
        <v>12</v>
      </c>
      <c r="M21479" t="s">
        <v>158</v>
      </c>
      <c r="N21479" t="s">
        <v>159</v>
      </c>
      <c r="O21479" s="13" t="s">
        <v>160</v>
      </c>
      <c r="P21479" s="13"/>
      <c r="Q21479" s="13"/>
      <c r="R21479" s="13"/>
      <c r="S21479" s="13"/>
      <c r="T21479" s="13"/>
    </row>
    <row r="21480" spans="1:20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00</v>
      </c>
      <c r="E21480">
        <v>1</v>
      </c>
      <c r="F21480" s="1">
        <v>42162</v>
      </c>
      <c r="G21480" s="1" t="str">
        <f xml:space="preserve"> 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18</v>
      </c>
      <c r="L21480" t="s">
        <v>19</v>
      </c>
      <c r="M21480" t="s">
        <v>195</v>
      </c>
      <c r="N21480" t="s">
        <v>174</v>
      </c>
      <c r="O21480" s="13" t="s">
        <v>196</v>
      </c>
      <c r="P21480" s="13" t="s">
        <v>192</v>
      </c>
      <c r="Q21480" s="13" t="s">
        <v>198</v>
      </c>
      <c r="R21480" s="13" t="s">
        <v>171</v>
      </c>
      <c r="S21480" s="13"/>
      <c r="T21480" s="13"/>
    </row>
    <row r="21481" spans="1:20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48</v>
      </c>
      <c r="E21481">
        <v>1</v>
      </c>
      <c r="F21481" s="1">
        <v>42162</v>
      </c>
      <c r="G21481" s="1" t="str">
        <f xml:space="preserve"> 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17</v>
      </c>
      <c r="L21481" t="s">
        <v>12</v>
      </c>
      <c r="M21481" t="s">
        <v>207</v>
      </c>
      <c r="N21481" t="s">
        <v>191</v>
      </c>
      <c r="O21481" s="13" t="s">
        <v>208</v>
      </c>
      <c r="P21481" s="13" t="s">
        <v>209</v>
      </c>
      <c r="Q21481" s="13"/>
      <c r="R21481" s="13"/>
      <c r="S21481" s="13"/>
      <c r="T21481" s="13"/>
    </row>
    <row r="21482" spans="1:20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77</v>
      </c>
      <c r="E21482">
        <v>1</v>
      </c>
      <c r="F21482" s="1">
        <v>42162</v>
      </c>
      <c r="G21482" s="1" t="str">
        <f xml:space="preserve"> 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18</v>
      </c>
      <c r="L21482" t="s">
        <v>22</v>
      </c>
      <c r="M21482" t="s">
        <v>22</v>
      </c>
      <c r="N21482" t="s">
        <v>163</v>
      </c>
      <c r="O21482" s="13" t="s">
        <v>164</v>
      </c>
      <c r="P21482" s="13" t="s">
        <v>162</v>
      </c>
      <c r="Q21482" s="13" t="s">
        <v>194</v>
      </c>
      <c r="R21482" s="13" t="s">
        <v>224</v>
      </c>
      <c r="S21482" s="13"/>
      <c r="T21482" s="13"/>
    </row>
    <row r="21483" spans="1:20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66</v>
      </c>
      <c r="E21483">
        <v>1</v>
      </c>
      <c r="F21483" s="1">
        <v>42162</v>
      </c>
      <c r="G21483" s="1" t="str">
        <f xml:space="preserve"> 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18</v>
      </c>
      <c r="L21483" t="s">
        <v>12</v>
      </c>
      <c r="M21483" t="s">
        <v>166</v>
      </c>
      <c r="N21483" t="s">
        <v>191</v>
      </c>
      <c r="O21483" s="13"/>
      <c r="P21483" s="13"/>
      <c r="Q21483" s="13"/>
      <c r="R21483" s="13"/>
      <c r="S21483" s="13"/>
      <c r="T21483" s="13"/>
    </row>
    <row r="21484" spans="1:20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96</v>
      </c>
      <c r="E21484">
        <v>1</v>
      </c>
      <c r="F21484" s="1">
        <v>42162</v>
      </c>
      <c r="G21484" s="1" t="str">
        <f xml:space="preserve"> 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18</v>
      </c>
      <c r="L21484" t="s">
        <v>17</v>
      </c>
      <c r="M21484" t="s">
        <v>201</v>
      </c>
      <c r="N21484" t="s">
        <v>174</v>
      </c>
      <c r="O21484" s="13" t="s">
        <v>164</v>
      </c>
      <c r="P21484" s="13" t="s">
        <v>185</v>
      </c>
      <c r="Q21484" s="13" t="s">
        <v>163</v>
      </c>
      <c r="R21484" s="13" t="s">
        <v>202</v>
      </c>
      <c r="S21484" s="13" t="s">
        <v>203</v>
      </c>
      <c r="T21484" s="13" t="s">
        <v>171</v>
      </c>
    </row>
    <row r="21485" spans="1:20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48</v>
      </c>
      <c r="E21485">
        <v>1</v>
      </c>
      <c r="F21485" s="1">
        <v>42162</v>
      </c>
      <c r="G21485" s="1" t="str">
        <f xml:space="preserve"> 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17</v>
      </c>
      <c r="L21485" t="s">
        <v>12</v>
      </c>
      <c r="M21485" t="s">
        <v>207</v>
      </c>
      <c r="N21485" t="s">
        <v>191</v>
      </c>
      <c r="O21485" s="13" t="s">
        <v>208</v>
      </c>
      <c r="P21485" s="13" t="s">
        <v>209</v>
      </c>
      <c r="Q21485" s="13"/>
      <c r="R21485" s="13"/>
      <c r="S21485" s="13"/>
      <c r="T21485" s="13"/>
    </row>
    <row r="21486" spans="1:20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83</v>
      </c>
      <c r="E21486">
        <v>1</v>
      </c>
      <c r="F21486" s="1">
        <v>42162</v>
      </c>
      <c r="G21486" s="1" t="str">
        <f xml:space="preserve"> 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19</v>
      </c>
      <c r="L21486" t="s">
        <v>12</v>
      </c>
      <c r="M21486" t="s">
        <v>187</v>
      </c>
      <c r="N21486" t="s">
        <v>188</v>
      </c>
      <c r="O21486" s="13" t="s">
        <v>174</v>
      </c>
      <c r="P21486" s="13" t="s">
        <v>171</v>
      </c>
      <c r="Q21486" s="13" t="s">
        <v>189</v>
      </c>
      <c r="R21486" s="13" t="s">
        <v>163</v>
      </c>
      <c r="S21486" s="13"/>
      <c r="T21486" s="13"/>
    </row>
    <row r="21487" spans="1:20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1</v>
      </c>
      <c r="E21487">
        <v>1</v>
      </c>
      <c r="F21487" s="1">
        <v>42162</v>
      </c>
      <c r="G21487" s="1" t="str">
        <f xml:space="preserve"> 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16</v>
      </c>
      <c r="L21487" t="s">
        <v>22</v>
      </c>
      <c r="M21487" t="s">
        <v>22</v>
      </c>
      <c r="N21487" t="s">
        <v>159</v>
      </c>
      <c r="O21487" s="13" t="s">
        <v>174</v>
      </c>
      <c r="P21487" s="13" t="s">
        <v>164</v>
      </c>
      <c r="Q21487" s="13" t="s">
        <v>181</v>
      </c>
      <c r="R21487" s="13"/>
      <c r="S21487" s="13"/>
      <c r="T21487" s="13"/>
    </row>
    <row r="21488" spans="1:20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4</v>
      </c>
      <c r="E21488">
        <v>1</v>
      </c>
      <c r="F21488" s="1">
        <v>42162</v>
      </c>
      <c r="G21488" s="1" t="str">
        <f xml:space="preserve"> 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18</v>
      </c>
      <c r="L21488" t="s">
        <v>12</v>
      </c>
      <c r="M21488" t="s">
        <v>161</v>
      </c>
      <c r="N21488" t="s">
        <v>162</v>
      </c>
      <c r="O21488" s="13" t="s">
        <v>163</v>
      </c>
      <c r="P21488" s="13" t="s">
        <v>164</v>
      </c>
      <c r="Q21488" s="13" t="s">
        <v>165</v>
      </c>
      <c r="R21488" s="13"/>
      <c r="S21488" s="13"/>
      <c r="T21488" s="13"/>
    </row>
    <row r="21489" spans="1:20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07</v>
      </c>
      <c r="E21489">
        <v>1</v>
      </c>
      <c r="F21489" s="1">
        <v>42162</v>
      </c>
      <c r="G21489" s="1" t="str">
        <f xml:space="preserve"> 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17</v>
      </c>
      <c r="L21489" t="s">
        <v>19</v>
      </c>
      <c r="M21489" t="s">
        <v>225</v>
      </c>
      <c r="N21489" t="s">
        <v>226</v>
      </c>
      <c r="O21489" s="13" t="s">
        <v>227</v>
      </c>
      <c r="P21489" s="13" t="s">
        <v>228</v>
      </c>
      <c r="Q21489" s="13" t="s">
        <v>229</v>
      </c>
      <c r="R21489" s="13" t="s">
        <v>171</v>
      </c>
      <c r="S21489" s="13"/>
      <c r="T21489" s="13"/>
    </row>
    <row r="21490" spans="1:20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98</v>
      </c>
      <c r="E21490">
        <v>1</v>
      </c>
      <c r="F21490" s="1">
        <v>42162</v>
      </c>
      <c r="G21490" s="1" t="str">
        <f xml:space="preserve"> 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17</v>
      </c>
      <c r="L21490" t="s">
        <v>22</v>
      </c>
      <c r="M21490" t="s">
        <v>22</v>
      </c>
      <c r="N21490" t="s">
        <v>174</v>
      </c>
      <c r="O21490" s="13" t="s">
        <v>164</v>
      </c>
      <c r="P21490" s="13" t="s">
        <v>203</v>
      </c>
      <c r="Q21490" s="13" t="s">
        <v>171</v>
      </c>
      <c r="R21490" s="13" t="s">
        <v>200</v>
      </c>
      <c r="S21490" s="13"/>
      <c r="T21490" s="13"/>
    </row>
    <row r="21491" spans="1:20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78</v>
      </c>
      <c r="E21491">
        <v>1</v>
      </c>
      <c r="F21491" s="1">
        <v>42162</v>
      </c>
      <c r="G21491" s="1" t="str">
        <f xml:space="preserve"> 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16</v>
      </c>
      <c r="L21491" t="s">
        <v>19</v>
      </c>
      <c r="M21491" t="s">
        <v>220</v>
      </c>
      <c r="N21491" t="s">
        <v>173</v>
      </c>
      <c r="O21491" s="13" t="s">
        <v>191</v>
      </c>
      <c r="P21491" s="13" t="s">
        <v>174</v>
      </c>
      <c r="Q21491" s="13" t="s">
        <v>194</v>
      </c>
      <c r="R21491" s="13" t="s">
        <v>171</v>
      </c>
      <c r="S21491" s="13"/>
      <c r="T21491" s="13"/>
    </row>
    <row r="21492" spans="1:20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11</v>
      </c>
      <c r="E21492">
        <v>1</v>
      </c>
      <c r="F21492" s="1">
        <v>42162</v>
      </c>
      <c r="G21492" s="1" t="str">
        <f xml:space="preserve"> 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16</v>
      </c>
      <c r="L21492" t="s">
        <v>12</v>
      </c>
      <c r="M21492" t="s">
        <v>187</v>
      </c>
      <c r="N21492" t="s">
        <v>188</v>
      </c>
      <c r="O21492" s="13" t="s">
        <v>174</v>
      </c>
      <c r="P21492" s="13" t="s">
        <v>171</v>
      </c>
      <c r="Q21492" s="13" t="s">
        <v>189</v>
      </c>
      <c r="R21492" s="13" t="s">
        <v>163</v>
      </c>
      <c r="S21492" s="13"/>
      <c r="T21492" s="13"/>
    </row>
    <row r="21493" spans="1:20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42</v>
      </c>
      <c r="E21493">
        <v>1</v>
      </c>
      <c r="F21493" s="1">
        <v>42162</v>
      </c>
      <c r="G21493" s="1" t="str">
        <f xml:space="preserve"> 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16</v>
      </c>
      <c r="L21493" t="s">
        <v>22</v>
      </c>
      <c r="M21493" t="s">
        <v>22</v>
      </c>
      <c r="N21493" t="s">
        <v>204</v>
      </c>
      <c r="O21493" s="13" t="s">
        <v>203</v>
      </c>
      <c r="P21493" s="13" t="s">
        <v>171</v>
      </c>
      <c r="Q21493" s="13" t="s">
        <v>177</v>
      </c>
      <c r="R21493" s="13" t="s">
        <v>205</v>
      </c>
      <c r="S21493" s="13" t="s">
        <v>206</v>
      </c>
      <c r="T21493" s="13"/>
    </row>
    <row r="21494" spans="1:20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33</v>
      </c>
      <c r="E21494">
        <v>1</v>
      </c>
      <c r="F21494" s="1">
        <v>42162</v>
      </c>
      <c r="G21494" s="1" t="str">
        <f xml:space="preserve"> 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16</v>
      </c>
      <c r="L21494" t="s">
        <v>12</v>
      </c>
      <c r="M21494" t="s">
        <v>195</v>
      </c>
      <c r="N21494" t="s">
        <v>164</v>
      </c>
      <c r="O21494" s="13" t="s">
        <v>174</v>
      </c>
      <c r="P21494" s="13" t="s">
        <v>196</v>
      </c>
      <c r="Q21494" s="13" t="s">
        <v>171</v>
      </c>
      <c r="R21494" s="13" t="s">
        <v>197</v>
      </c>
      <c r="S21494" s="13"/>
      <c r="T21494" s="13"/>
    </row>
    <row r="21495" spans="1:20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36</v>
      </c>
      <c r="E21495">
        <v>1</v>
      </c>
      <c r="F21495" s="1">
        <v>42162</v>
      </c>
      <c r="G21495" s="1" t="str">
        <f xml:space="preserve"> 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16</v>
      </c>
      <c r="L21495" t="s">
        <v>19</v>
      </c>
      <c r="M21495" t="s">
        <v>195</v>
      </c>
      <c r="N21495" t="s">
        <v>174</v>
      </c>
      <c r="O21495" s="13" t="s">
        <v>196</v>
      </c>
      <c r="P21495" s="13" t="s">
        <v>192</v>
      </c>
      <c r="Q21495" s="13" t="s">
        <v>198</v>
      </c>
      <c r="R21495" s="13" t="s">
        <v>171</v>
      </c>
      <c r="S21495" s="13"/>
      <c r="T21495" s="13"/>
    </row>
    <row r="21496" spans="1:20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39</v>
      </c>
      <c r="E21496">
        <v>1</v>
      </c>
      <c r="F21496" s="1">
        <v>42162</v>
      </c>
      <c r="G21496" s="1" t="str">
        <f xml:space="preserve"> 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16</v>
      </c>
      <c r="L21496" t="s">
        <v>17</v>
      </c>
      <c r="M21496" t="s">
        <v>176</v>
      </c>
      <c r="N21496" t="s">
        <v>164</v>
      </c>
      <c r="O21496" s="13" t="s">
        <v>177</v>
      </c>
      <c r="P21496" s="13" t="s">
        <v>163</v>
      </c>
      <c r="Q21496" s="13" t="s">
        <v>178</v>
      </c>
      <c r="R21496" s="13" t="s">
        <v>179</v>
      </c>
      <c r="S21496" s="13" t="s">
        <v>180</v>
      </c>
      <c r="T21496" s="13" t="s">
        <v>171</v>
      </c>
    </row>
    <row r="21497" spans="1:20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66</v>
      </c>
      <c r="E21497">
        <v>1</v>
      </c>
      <c r="F21497" s="1">
        <v>42162</v>
      </c>
      <c r="G21497" s="1" t="str">
        <f xml:space="preserve"> 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18</v>
      </c>
      <c r="L21497" t="s">
        <v>12</v>
      </c>
      <c r="M21497" t="s">
        <v>166</v>
      </c>
      <c r="N21497" t="s">
        <v>191</v>
      </c>
      <c r="O21497" s="13"/>
      <c r="P21497" s="13"/>
      <c r="Q21497" s="13"/>
      <c r="R21497" s="13"/>
      <c r="S21497" s="13"/>
      <c r="T21497" s="13"/>
    </row>
    <row r="21498" spans="1:20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11</v>
      </c>
      <c r="E21498">
        <v>1</v>
      </c>
      <c r="F21498" s="1">
        <v>42162</v>
      </c>
      <c r="G21498" s="1" t="str">
        <f xml:space="preserve"> 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16</v>
      </c>
      <c r="L21498" t="s">
        <v>12</v>
      </c>
      <c r="M21498" t="s">
        <v>187</v>
      </c>
      <c r="N21498" t="s">
        <v>188</v>
      </c>
      <c r="O21498" s="13" t="s">
        <v>174</v>
      </c>
      <c r="P21498" s="13" t="s">
        <v>171</v>
      </c>
      <c r="Q21498" s="13" t="s">
        <v>189</v>
      </c>
      <c r="R21498" s="13" t="s">
        <v>163</v>
      </c>
      <c r="S21498" s="13"/>
      <c r="T21498" s="13"/>
    </row>
    <row r="21499" spans="1:20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6</v>
      </c>
      <c r="E21499">
        <v>1</v>
      </c>
      <c r="F21499" s="1">
        <v>42162</v>
      </c>
      <c r="G21499" s="1" t="str">
        <f xml:space="preserve"> 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16</v>
      </c>
      <c r="L21499" t="s">
        <v>17</v>
      </c>
      <c r="M21499" t="s">
        <v>166</v>
      </c>
      <c r="N21499" t="s">
        <v>167</v>
      </c>
      <c r="O21499" s="13" t="s">
        <v>168</v>
      </c>
      <c r="P21499" s="13" t="s">
        <v>169</v>
      </c>
      <c r="Q21499" s="13" t="s">
        <v>170</v>
      </c>
      <c r="R21499" s="13" t="s">
        <v>171</v>
      </c>
      <c r="S21499" s="13"/>
      <c r="T21499" s="13"/>
    </row>
    <row r="21500" spans="1:20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85</v>
      </c>
      <c r="E21500">
        <v>1</v>
      </c>
      <c r="F21500" s="1">
        <v>42162</v>
      </c>
      <c r="G21500" s="1" t="str">
        <f xml:space="preserve"> 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17</v>
      </c>
      <c r="L21500" t="s">
        <v>12</v>
      </c>
      <c r="M21500" t="s">
        <v>161</v>
      </c>
      <c r="N21500" t="s">
        <v>162</v>
      </c>
      <c r="O21500" s="13" t="s">
        <v>185</v>
      </c>
      <c r="P21500" s="13"/>
      <c r="Q21500" s="13"/>
      <c r="R21500" s="13"/>
      <c r="S21500" s="13"/>
      <c r="T21500" s="13"/>
    </row>
    <row r="21501" spans="1:20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24</v>
      </c>
      <c r="E21501">
        <v>1</v>
      </c>
      <c r="F21501" s="1">
        <v>42162</v>
      </c>
      <c r="G21501" s="1" t="str">
        <f xml:space="preserve"> 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18</v>
      </c>
      <c r="L21501" t="s">
        <v>19</v>
      </c>
      <c r="M21501" t="s">
        <v>172</v>
      </c>
      <c r="N21501" t="s">
        <v>173</v>
      </c>
      <c r="O21501" s="13" t="s">
        <v>174</v>
      </c>
      <c r="P21501" s="13" t="s">
        <v>163</v>
      </c>
      <c r="Q21501" s="13" t="s">
        <v>175</v>
      </c>
      <c r="R21501" s="13" t="s">
        <v>171</v>
      </c>
      <c r="S21501" s="13"/>
      <c r="T21501" s="13"/>
    </row>
    <row r="21502" spans="1:20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74</v>
      </c>
      <c r="E21502">
        <v>1</v>
      </c>
      <c r="F21502" s="1">
        <v>42162</v>
      </c>
      <c r="G21502" s="1" t="str">
        <f xml:space="preserve"> 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16</v>
      </c>
      <c r="L21502" t="s">
        <v>12</v>
      </c>
      <c r="M21502" t="s">
        <v>161</v>
      </c>
      <c r="N21502" t="s">
        <v>162</v>
      </c>
      <c r="O21502" s="13" t="s">
        <v>185</v>
      </c>
      <c r="P21502" s="13"/>
      <c r="Q21502" s="13"/>
      <c r="R21502" s="13"/>
      <c r="S21502" s="13"/>
      <c r="T21502" s="13"/>
    </row>
    <row r="21503" spans="1:20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61</v>
      </c>
      <c r="E21503">
        <v>1</v>
      </c>
      <c r="F21503" s="1">
        <v>42162</v>
      </c>
      <c r="G21503" s="1" t="str">
        <f xml:space="preserve"> 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16</v>
      </c>
      <c r="L21503" t="s">
        <v>12</v>
      </c>
      <c r="M21503" t="s">
        <v>176</v>
      </c>
      <c r="N21503" t="s">
        <v>214</v>
      </c>
      <c r="O21503" s="13" t="s">
        <v>175</v>
      </c>
      <c r="P21503" s="13" t="s">
        <v>163</v>
      </c>
      <c r="Q21503" s="13" t="s">
        <v>171</v>
      </c>
      <c r="R21503" s="13"/>
      <c r="S21503" s="13"/>
      <c r="T21503" s="13"/>
    </row>
    <row r="21504" spans="1:20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79</v>
      </c>
      <c r="E21504">
        <v>1</v>
      </c>
      <c r="F21504" s="1">
        <v>42162</v>
      </c>
      <c r="G21504" s="1" t="str">
        <f xml:space="preserve"> 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17</v>
      </c>
      <c r="L21504" t="s">
        <v>17</v>
      </c>
      <c r="M21504" t="s">
        <v>190</v>
      </c>
      <c r="N21504" t="s">
        <v>192</v>
      </c>
      <c r="O21504" s="13" t="s">
        <v>174</v>
      </c>
      <c r="P21504" s="13" t="s">
        <v>199</v>
      </c>
      <c r="Q21504" s="13" t="s">
        <v>171</v>
      </c>
      <c r="R21504" s="13" t="s">
        <v>200</v>
      </c>
      <c r="S21504" s="13"/>
      <c r="T21504" s="13"/>
    </row>
    <row r="21505" spans="1:20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48</v>
      </c>
      <c r="E21505">
        <v>1</v>
      </c>
      <c r="F21505" s="1">
        <v>42162</v>
      </c>
      <c r="G21505" s="1" t="str">
        <f xml:space="preserve"> 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17</v>
      </c>
      <c r="L21505" t="s">
        <v>12</v>
      </c>
      <c r="M21505" t="s">
        <v>207</v>
      </c>
      <c r="N21505" t="s">
        <v>191</v>
      </c>
      <c r="O21505" s="13" t="s">
        <v>208</v>
      </c>
      <c r="P21505" s="13" t="s">
        <v>209</v>
      </c>
      <c r="Q21505" s="13"/>
      <c r="R21505" s="13"/>
      <c r="S21505" s="13"/>
      <c r="T21505" s="13"/>
    </row>
    <row r="21506" spans="1:20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6</v>
      </c>
      <c r="E21506">
        <v>1</v>
      </c>
      <c r="F21506" s="1">
        <v>42162</v>
      </c>
      <c r="G21506" s="1" t="str">
        <f xml:space="preserve"> 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16</v>
      </c>
      <c r="L21506" t="s">
        <v>17</v>
      </c>
      <c r="M21506" t="s">
        <v>166</v>
      </c>
      <c r="N21506" t="s">
        <v>167</v>
      </c>
      <c r="O21506" s="13" t="s">
        <v>168</v>
      </c>
      <c r="P21506" s="13" t="s">
        <v>169</v>
      </c>
      <c r="Q21506" s="13" t="s">
        <v>170</v>
      </c>
      <c r="R21506" s="13" t="s">
        <v>171</v>
      </c>
      <c r="S21506" s="13"/>
      <c r="T21506" s="13"/>
    </row>
    <row r="21507" spans="1:20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47</v>
      </c>
      <c r="E21507">
        <v>1</v>
      </c>
      <c r="F21507" s="1">
        <v>42162</v>
      </c>
      <c r="G21507" s="1" t="str">
        <f xml:space="preserve"> 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16</v>
      </c>
      <c r="L21507" t="s">
        <v>22</v>
      </c>
      <c r="M21507" t="s">
        <v>22</v>
      </c>
      <c r="N21507" t="s">
        <v>174</v>
      </c>
      <c r="O21507" s="13" t="s">
        <v>164</v>
      </c>
      <c r="P21507" s="13" t="s">
        <v>203</v>
      </c>
      <c r="Q21507" s="13" t="s">
        <v>171</v>
      </c>
      <c r="R21507" s="13" t="s">
        <v>200</v>
      </c>
      <c r="S21507" s="13"/>
      <c r="T21507" s="13"/>
    </row>
    <row r="21508" spans="1:20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6</v>
      </c>
      <c r="E21508">
        <v>1</v>
      </c>
      <c r="F21508" s="1">
        <v>42162</v>
      </c>
      <c r="G21508" s="1" t="str">
        <f xml:space="preserve"> 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16</v>
      </c>
      <c r="L21508" t="s">
        <v>17</v>
      </c>
      <c r="M21508" t="s">
        <v>166</v>
      </c>
      <c r="N21508" t="s">
        <v>167</v>
      </c>
      <c r="O21508" s="13" t="s">
        <v>168</v>
      </c>
      <c r="P21508" s="13" t="s">
        <v>169</v>
      </c>
      <c r="Q21508" s="13" t="s">
        <v>170</v>
      </c>
      <c r="R21508" s="13" t="s">
        <v>171</v>
      </c>
      <c r="S21508" s="13"/>
      <c r="T21508" s="13"/>
    </row>
    <row r="21509" spans="1:20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40</v>
      </c>
      <c r="E21509">
        <v>1</v>
      </c>
      <c r="F21509" s="1">
        <v>42162</v>
      </c>
      <c r="G21509" s="1" t="str">
        <f xml:space="preserve"> 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16</v>
      </c>
      <c r="L21509" t="s">
        <v>22</v>
      </c>
      <c r="M21509" t="s">
        <v>22</v>
      </c>
      <c r="N21509" t="s">
        <v>174</v>
      </c>
      <c r="O21509" s="13" t="s">
        <v>164</v>
      </c>
      <c r="P21509" s="13" t="s">
        <v>163</v>
      </c>
      <c r="Q21509" s="13" t="s">
        <v>177</v>
      </c>
      <c r="R21509" s="13" t="s">
        <v>179</v>
      </c>
      <c r="S21509" s="13" t="s">
        <v>178</v>
      </c>
      <c r="T21509" s="13" t="s">
        <v>180</v>
      </c>
    </row>
    <row r="21510" spans="1:20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71</v>
      </c>
      <c r="E21510">
        <v>1</v>
      </c>
      <c r="F21510" s="1">
        <v>42162</v>
      </c>
      <c r="G21510" s="1" t="str">
        <f xml:space="preserve"> 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17</v>
      </c>
      <c r="L21510" t="s">
        <v>12</v>
      </c>
      <c r="M21510" t="s">
        <v>166</v>
      </c>
      <c r="N21510" t="s">
        <v>191</v>
      </c>
      <c r="O21510" s="13"/>
      <c r="P21510" s="13"/>
      <c r="Q21510" s="13"/>
      <c r="R21510" s="13"/>
      <c r="S21510" s="13"/>
      <c r="T21510" s="13"/>
    </row>
    <row r="21511" spans="1:20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0</v>
      </c>
      <c r="E21511">
        <v>1</v>
      </c>
      <c r="F21511" s="1">
        <v>42162</v>
      </c>
      <c r="G21511" s="1" t="str">
        <f xml:space="preserve"> 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18</v>
      </c>
      <c r="L21511" t="s">
        <v>17</v>
      </c>
      <c r="M21511" t="s">
        <v>176</v>
      </c>
      <c r="N21511" t="s">
        <v>164</v>
      </c>
      <c r="O21511" s="13" t="s">
        <v>177</v>
      </c>
      <c r="P21511" s="13" t="s">
        <v>163</v>
      </c>
      <c r="Q21511" s="13" t="s">
        <v>178</v>
      </c>
      <c r="R21511" s="13" t="s">
        <v>179</v>
      </c>
      <c r="S21511" s="13" t="s">
        <v>180</v>
      </c>
      <c r="T21511" s="13" t="s">
        <v>171</v>
      </c>
    </row>
    <row r="21512" spans="1:20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76</v>
      </c>
      <c r="E21512">
        <v>1</v>
      </c>
      <c r="F21512" s="1">
        <v>42162</v>
      </c>
      <c r="G21512" s="1" t="str">
        <f xml:space="preserve"> 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18</v>
      </c>
      <c r="L21512" t="s">
        <v>19</v>
      </c>
      <c r="M21512" t="s">
        <v>220</v>
      </c>
      <c r="N21512" t="s">
        <v>173</v>
      </c>
      <c r="O21512" s="13" t="s">
        <v>191</v>
      </c>
      <c r="P21512" s="13" t="s">
        <v>174</v>
      </c>
      <c r="Q21512" s="13" t="s">
        <v>194</v>
      </c>
      <c r="R21512" s="13" t="s">
        <v>171</v>
      </c>
      <c r="S21512" s="13"/>
      <c r="T21512" s="13"/>
    </row>
    <row r="21513" spans="1:20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89</v>
      </c>
      <c r="E21513">
        <v>1</v>
      </c>
      <c r="F21513" s="1">
        <v>42162</v>
      </c>
      <c r="G21513" s="1" t="str">
        <f xml:space="preserve"> 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18</v>
      </c>
      <c r="L21513" t="s">
        <v>22</v>
      </c>
      <c r="M21513" t="s">
        <v>22</v>
      </c>
      <c r="N21513" t="s">
        <v>174</v>
      </c>
      <c r="O21513" s="13" t="s">
        <v>164</v>
      </c>
      <c r="P21513" s="13" t="s">
        <v>163</v>
      </c>
      <c r="Q21513" s="13" t="s">
        <v>177</v>
      </c>
      <c r="R21513" s="13" t="s">
        <v>179</v>
      </c>
      <c r="S21513" s="13" t="s">
        <v>178</v>
      </c>
      <c r="T21513" s="13" t="s">
        <v>180</v>
      </c>
    </row>
    <row r="21514" spans="1:20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 xml:space="preserve"> 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18</v>
      </c>
      <c r="L21514" t="s">
        <v>12</v>
      </c>
      <c r="M21514" t="s">
        <v>158</v>
      </c>
      <c r="N21514" t="s">
        <v>159</v>
      </c>
      <c r="O21514" s="13" t="s">
        <v>160</v>
      </c>
      <c r="P21514" s="13"/>
      <c r="Q21514" s="13"/>
      <c r="R21514" s="13"/>
      <c r="S21514" s="13"/>
      <c r="T21514" s="13"/>
    </row>
    <row r="21515" spans="1:20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40</v>
      </c>
      <c r="E21515">
        <v>1</v>
      </c>
      <c r="F21515" s="1">
        <v>42162</v>
      </c>
      <c r="G21515" s="1" t="str">
        <f xml:space="preserve"> 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16</v>
      </c>
      <c r="L21515" t="s">
        <v>22</v>
      </c>
      <c r="M21515" t="s">
        <v>22</v>
      </c>
      <c r="N21515" t="s">
        <v>174</v>
      </c>
      <c r="O21515" s="13" t="s">
        <v>164</v>
      </c>
      <c r="P21515" s="13" t="s">
        <v>163</v>
      </c>
      <c r="Q21515" s="13" t="s">
        <v>177</v>
      </c>
      <c r="R21515" s="13" t="s">
        <v>179</v>
      </c>
      <c r="S21515" s="13" t="s">
        <v>178</v>
      </c>
      <c r="T21515" s="13" t="s">
        <v>180</v>
      </c>
    </row>
    <row r="21516" spans="1:20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26</v>
      </c>
      <c r="E21516">
        <v>1</v>
      </c>
      <c r="F21516" s="1">
        <v>42162</v>
      </c>
      <c r="G21516" s="1" t="str">
        <f xml:space="preserve"> 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17</v>
      </c>
      <c r="L21516" t="s">
        <v>22</v>
      </c>
      <c r="M21516" t="s">
        <v>184</v>
      </c>
      <c r="N21516" t="s">
        <v>164</v>
      </c>
      <c r="O21516" s="13" t="s">
        <v>185</v>
      </c>
      <c r="P21516" s="13" t="s">
        <v>174</v>
      </c>
      <c r="Q21516" s="13" t="s">
        <v>163</v>
      </c>
      <c r="R21516" s="13" t="s">
        <v>186</v>
      </c>
      <c r="S21516" s="13"/>
      <c r="T21516" s="13"/>
    </row>
    <row r="21517" spans="1:20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42</v>
      </c>
      <c r="E21517">
        <v>1</v>
      </c>
      <c r="F21517" s="1">
        <v>42162</v>
      </c>
      <c r="G21517" s="1" t="str">
        <f xml:space="preserve"> 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16</v>
      </c>
      <c r="L21517" t="s">
        <v>22</v>
      </c>
      <c r="M21517" t="s">
        <v>22</v>
      </c>
      <c r="N21517" t="s">
        <v>204</v>
      </c>
      <c r="O21517" s="13" t="s">
        <v>203</v>
      </c>
      <c r="P21517" s="13" t="s">
        <v>171</v>
      </c>
      <c r="Q21517" s="13" t="s">
        <v>177</v>
      </c>
      <c r="R21517" s="13" t="s">
        <v>205</v>
      </c>
      <c r="S21517" s="13" t="s">
        <v>206</v>
      </c>
      <c r="T21517" s="13"/>
    </row>
    <row r="21518" spans="1:20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53</v>
      </c>
      <c r="E21518">
        <v>1</v>
      </c>
      <c r="F21518" s="1">
        <v>42162</v>
      </c>
      <c r="G21518" s="1" t="str">
        <f xml:space="preserve"> 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18</v>
      </c>
      <c r="L21518" t="s">
        <v>19</v>
      </c>
      <c r="M21518" t="s">
        <v>215</v>
      </c>
      <c r="N21518" t="s">
        <v>216</v>
      </c>
      <c r="O21518" s="13" t="s">
        <v>174</v>
      </c>
      <c r="P21518" s="13" t="s">
        <v>163</v>
      </c>
      <c r="Q21518" s="13" t="s">
        <v>217</v>
      </c>
      <c r="R21518" s="13" t="s">
        <v>171</v>
      </c>
      <c r="S21518" s="13"/>
      <c r="T21518" s="13"/>
    </row>
    <row r="21519" spans="1:20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80</v>
      </c>
      <c r="E21519">
        <v>1</v>
      </c>
      <c r="F21519" s="1">
        <v>42162</v>
      </c>
      <c r="G21519" s="1" t="str">
        <f xml:space="preserve"> 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18</v>
      </c>
      <c r="L21519" t="s">
        <v>22</v>
      </c>
      <c r="M21519" t="s">
        <v>22</v>
      </c>
      <c r="N21519" t="s">
        <v>159</v>
      </c>
      <c r="O21519" s="13" t="s">
        <v>174</v>
      </c>
      <c r="P21519" s="13" t="s">
        <v>164</v>
      </c>
      <c r="Q21519" s="13" t="s">
        <v>181</v>
      </c>
      <c r="R21519" s="13"/>
      <c r="S21519" s="13"/>
      <c r="T21519" s="13"/>
    </row>
    <row r="21520" spans="1:20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33</v>
      </c>
      <c r="E21520">
        <v>1</v>
      </c>
      <c r="F21520" s="1">
        <v>42162</v>
      </c>
      <c r="G21520" s="1" t="str">
        <f xml:space="preserve"> 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16</v>
      </c>
      <c r="L21520" t="s">
        <v>12</v>
      </c>
      <c r="M21520" t="s">
        <v>195</v>
      </c>
      <c r="N21520" t="s">
        <v>164</v>
      </c>
      <c r="O21520" s="13" t="s">
        <v>174</v>
      </c>
      <c r="P21520" s="13" t="s">
        <v>196</v>
      </c>
      <c r="Q21520" s="13" t="s">
        <v>171</v>
      </c>
      <c r="R21520" s="13" t="s">
        <v>197</v>
      </c>
      <c r="S21520" s="13"/>
      <c r="T21520" s="13"/>
    </row>
    <row r="21521" spans="1:20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26</v>
      </c>
      <c r="E21521">
        <v>1</v>
      </c>
      <c r="F21521" s="1">
        <v>42162</v>
      </c>
      <c r="G21521" s="1" t="str">
        <f xml:space="preserve"> 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17</v>
      </c>
      <c r="L21521" t="s">
        <v>22</v>
      </c>
      <c r="M21521" t="s">
        <v>184</v>
      </c>
      <c r="N21521" t="s">
        <v>164</v>
      </c>
      <c r="O21521" s="13" t="s">
        <v>185</v>
      </c>
      <c r="P21521" s="13" t="s">
        <v>174</v>
      </c>
      <c r="Q21521" s="13" t="s">
        <v>163</v>
      </c>
      <c r="R21521" s="13" t="s">
        <v>186</v>
      </c>
      <c r="S21521" s="13"/>
      <c r="T21521" s="13"/>
    </row>
    <row r="21522" spans="1:20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33</v>
      </c>
      <c r="E21522">
        <v>1</v>
      </c>
      <c r="F21522" s="1">
        <v>42162</v>
      </c>
      <c r="G21522" s="1" t="str">
        <f xml:space="preserve"> 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16</v>
      </c>
      <c r="L21522" t="s">
        <v>12</v>
      </c>
      <c r="M21522" t="s">
        <v>195</v>
      </c>
      <c r="N21522" t="s">
        <v>164</v>
      </c>
      <c r="O21522" s="13" t="s">
        <v>174</v>
      </c>
      <c r="P21522" s="13" t="s">
        <v>196</v>
      </c>
      <c r="Q21522" s="13" t="s">
        <v>171</v>
      </c>
      <c r="R21522" s="13" t="s">
        <v>197</v>
      </c>
      <c r="S21522" s="13"/>
      <c r="T21522" s="13"/>
    </row>
    <row r="21523" spans="1:20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78</v>
      </c>
      <c r="E21523">
        <v>1</v>
      </c>
      <c r="F21523" s="1">
        <v>42162</v>
      </c>
      <c r="G21523" s="1" t="str">
        <f xml:space="preserve"> 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16</v>
      </c>
      <c r="L21523" t="s">
        <v>19</v>
      </c>
      <c r="M21523" t="s">
        <v>220</v>
      </c>
      <c r="N21523" t="s">
        <v>173</v>
      </c>
      <c r="O21523" s="13" t="s">
        <v>191</v>
      </c>
      <c r="P21523" s="13" t="s">
        <v>174</v>
      </c>
      <c r="Q21523" s="13" t="s">
        <v>194</v>
      </c>
      <c r="R21523" s="13" t="s">
        <v>171</v>
      </c>
      <c r="S21523" s="13"/>
      <c r="T21523" s="13"/>
    </row>
    <row r="21524" spans="1:20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1</v>
      </c>
      <c r="E21524">
        <v>1</v>
      </c>
      <c r="F21524" s="1">
        <v>42162</v>
      </c>
      <c r="G21524" s="1" t="str">
        <f xml:space="preserve"> 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16</v>
      </c>
      <c r="L21524" t="s">
        <v>22</v>
      </c>
      <c r="M21524" t="s">
        <v>22</v>
      </c>
      <c r="N21524" t="s">
        <v>159</v>
      </c>
      <c r="O21524" s="13" t="s">
        <v>174</v>
      </c>
      <c r="P21524" s="13" t="s">
        <v>164</v>
      </c>
      <c r="Q21524" s="13" t="s">
        <v>181</v>
      </c>
      <c r="R21524" s="13"/>
      <c r="S21524" s="13"/>
      <c r="T21524" s="13"/>
    </row>
    <row r="21525" spans="1:20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42</v>
      </c>
      <c r="E21525">
        <v>1</v>
      </c>
      <c r="F21525" s="1">
        <v>42163</v>
      </c>
      <c r="G21525" s="1" t="str">
        <f xml:space="preserve"> 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16</v>
      </c>
      <c r="L21525" t="s">
        <v>22</v>
      </c>
      <c r="M21525" t="s">
        <v>22</v>
      </c>
      <c r="N21525" t="s">
        <v>204</v>
      </c>
      <c r="O21525" s="13" t="s">
        <v>203</v>
      </c>
      <c r="P21525" s="13" t="s">
        <v>171</v>
      </c>
      <c r="Q21525" s="13" t="s">
        <v>177</v>
      </c>
      <c r="R21525" s="13" t="s">
        <v>205</v>
      </c>
      <c r="S21525" s="13" t="s">
        <v>206</v>
      </c>
      <c r="T21525" s="13"/>
    </row>
    <row r="21526" spans="1:20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84</v>
      </c>
      <c r="E21526">
        <v>2</v>
      </c>
      <c r="F21526" s="1">
        <v>42163</v>
      </c>
      <c r="G21526" s="1" t="str">
        <f xml:space="preserve"> 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16</v>
      </c>
      <c r="L21526" t="s">
        <v>12</v>
      </c>
      <c r="M21526" t="s">
        <v>158</v>
      </c>
      <c r="N21526" t="s">
        <v>159</v>
      </c>
      <c r="O21526" s="13" t="s">
        <v>160</v>
      </c>
      <c r="P21526" s="13"/>
      <c r="Q21526" s="13"/>
      <c r="R21526" s="13"/>
      <c r="S21526" s="13"/>
      <c r="T21526" s="13"/>
    </row>
    <row r="21527" spans="1:20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89</v>
      </c>
      <c r="E21527">
        <v>1</v>
      </c>
      <c r="F21527" s="1">
        <v>42163</v>
      </c>
      <c r="G21527" s="1" t="str">
        <f xml:space="preserve"> 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18</v>
      </c>
      <c r="L21527" t="s">
        <v>22</v>
      </c>
      <c r="M21527" t="s">
        <v>22</v>
      </c>
      <c r="N21527" t="s">
        <v>174</v>
      </c>
      <c r="O21527" s="13" t="s">
        <v>164</v>
      </c>
      <c r="P21527" s="13" t="s">
        <v>163</v>
      </c>
      <c r="Q21527" s="13" t="s">
        <v>177</v>
      </c>
      <c r="R21527" s="13" t="s">
        <v>179</v>
      </c>
      <c r="S21527" s="13" t="s">
        <v>178</v>
      </c>
      <c r="T21527" s="13" t="s">
        <v>180</v>
      </c>
    </row>
    <row r="21528" spans="1:20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48</v>
      </c>
      <c r="E21528">
        <v>1</v>
      </c>
      <c r="F21528" s="1">
        <v>42163</v>
      </c>
      <c r="G21528" s="1" t="str">
        <f xml:space="preserve"> 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17</v>
      </c>
      <c r="L21528" t="s">
        <v>12</v>
      </c>
      <c r="M21528" t="s">
        <v>207</v>
      </c>
      <c r="N21528" t="s">
        <v>191</v>
      </c>
      <c r="O21528" s="13" t="s">
        <v>208</v>
      </c>
      <c r="P21528" s="13" t="s">
        <v>209</v>
      </c>
      <c r="Q21528" s="13"/>
      <c r="R21528" s="13"/>
      <c r="S21528" s="13"/>
      <c r="T21528" s="13"/>
    </row>
    <row r="21529" spans="1:20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51</v>
      </c>
      <c r="E21529">
        <v>1</v>
      </c>
      <c r="F21529" s="1">
        <v>42163</v>
      </c>
      <c r="G21529" s="1" t="str">
        <f xml:space="preserve"> 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16</v>
      </c>
      <c r="L21529" t="s">
        <v>17</v>
      </c>
      <c r="M21529" t="s">
        <v>211</v>
      </c>
      <c r="N21529" t="s">
        <v>212</v>
      </c>
      <c r="O21529" s="13" t="s">
        <v>160</v>
      </c>
      <c r="P21529" s="13" t="s">
        <v>213</v>
      </c>
      <c r="Q21529" s="13" t="s">
        <v>171</v>
      </c>
      <c r="R21529" s="13"/>
      <c r="S21529" s="13"/>
      <c r="T21529" s="13"/>
    </row>
    <row r="21530" spans="1:20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39</v>
      </c>
      <c r="E21530">
        <v>1</v>
      </c>
      <c r="F21530" s="1">
        <v>42163</v>
      </c>
      <c r="G21530" s="1" t="str">
        <f xml:space="preserve"> 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16</v>
      </c>
      <c r="L21530" t="s">
        <v>17</v>
      </c>
      <c r="M21530" t="s">
        <v>176</v>
      </c>
      <c r="N21530" t="s">
        <v>164</v>
      </c>
      <c r="O21530" s="13" t="s">
        <v>177</v>
      </c>
      <c r="P21530" s="13" t="s">
        <v>163</v>
      </c>
      <c r="Q21530" s="13" t="s">
        <v>178</v>
      </c>
      <c r="R21530" s="13" t="s">
        <v>179</v>
      </c>
      <c r="S21530" s="13" t="s">
        <v>180</v>
      </c>
      <c r="T21530" s="13" t="s">
        <v>171</v>
      </c>
    </row>
    <row r="21531" spans="1:20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31</v>
      </c>
      <c r="E21531">
        <v>1</v>
      </c>
      <c r="F21531" s="1">
        <v>42163</v>
      </c>
      <c r="G21531" s="1" t="str">
        <f xml:space="preserve"> 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17</v>
      </c>
      <c r="L21531" t="s">
        <v>12</v>
      </c>
      <c r="M21531" t="s">
        <v>161</v>
      </c>
      <c r="N21531" t="s">
        <v>162</v>
      </c>
      <c r="O21531" s="13" t="s">
        <v>163</v>
      </c>
      <c r="P21531" s="13" t="s">
        <v>164</v>
      </c>
      <c r="Q21531" s="13" t="s">
        <v>165</v>
      </c>
      <c r="R21531" s="13"/>
      <c r="S21531" s="13"/>
      <c r="T21531" s="13"/>
    </row>
    <row r="21532" spans="1:20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6</v>
      </c>
      <c r="E21532">
        <v>1</v>
      </c>
      <c r="F21532" s="1">
        <v>42163</v>
      </c>
      <c r="G21532" s="1" t="str">
        <f xml:space="preserve"> 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16</v>
      </c>
      <c r="L21532" t="s">
        <v>17</v>
      </c>
      <c r="M21532" t="s">
        <v>166</v>
      </c>
      <c r="N21532" t="s">
        <v>167</v>
      </c>
      <c r="O21532" s="13" t="s">
        <v>168</v>
      </c>
      <c r="P21532" s="13" t="s">
        <v>169</v>
      </c>
      <c r="Q21532" s="13" t="s">
        <v>170</v>
      </c>
      <c r="R21532" s="13" t="s">
        <v>171</v>
      </c>
      <c r="S21532" s="13"/>
      <c r="T21532" s="13"/>
    </row>
    <row r="21533" spans="1:20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24</v>
      </c>
      <c r="E21533">
        <v>1</v>
      </c>
      <c r="F21533" s="1">
        <v>42163</v>
      </c>
      <c r="G21533" s="1" t="str">
        <f xml:space="preserve"> 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18</v>
      </c>
      <c r="L21533" t="s">
        <v>19</v>
      </c>
      <c r="M21533" t="s">
        <v>172</v>
      </c>
      <c r="N21533" t="s">
        <v>173</v>
      </c>
      <c r="O21533" s="13" t="s">
        <v>174</v>
      </c>
      <c r="P21533" s="13" t="s">
        <v>163</v>
      </c>
      <c r="Q21533" s="13" t="s">
        <v>175</v>
      </c>
      <c r="R21533" s="13" t="s">
        <v>171</v>
      </c>
      <c r="S21533" s="13"/>
      <c r="T21533" s="13"/>
    </row>
    <row r="21534" spans="1:20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99</v>
      </c>
      <c r="E21534">
        <v>1</v>
      </c>
      <c r="F21534" s="1">
        <v>42163</v>
      </c>
      <c r="G21534" s="1" t="str">
        <f xml:space="preserve"> 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17</v>
      </c>
      <c r="L21534" t="s">
        <v>17</v>
      </c>
      <c r="M21534" t="s">
        <v>190</v>
      </c>
      <c r="N21534" t="s">
        <v>162</v>
      </c>
      <c r="O21534" s="13" t="s">
        <v>163</v>
      </c>
      <c r="P21534" s="13" t="s">
        <v>188</v>
      </c>
      <c r="Q21534" s="13" t="s">
        <v>171</v>
      </c>
      <c r="R21534" s="13"/>
      <c r="S21534" s="13"/>
      <c r="T21534" s="13"/>
    </row>
    <row r="21535" spans="1:20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71</v>
      </c>
      <c r="E21535">
        <v>1</v>
      </c>
      <c r="F21535" s="1">
        <v>42163</v>
      </c>
      <c r="G21535" s="1" t="str">
        <f xml:space="preserve"> 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17</v>
      </c>
      <c r="L21535" t="s">
        <v>12</v>
      </c>
      <c r="M21535" t="s">
        <v>166</v>
      </c>
      <c r="N21535" t="s">
        <v>191</v>
      </c>
      <c r="O21535" s="13"/>
      <c r="P21535" s="13"/>
      <c r="Q21535" s="13"/>
      <c r="R21535" s="13"/>
      <c r="S21535" s="13"/>
      <c r="T21535" s="13"/>
    </row>
    <row r="21536" spans="1:20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43</v>
      </c>
      <c r="E21536">
        <v>1</v>
      </c>
      <c r="F21536" s="1">
        <v>42163</v>
      </c>
      <c r="G21536" s="1" t="str">
        <f xml:space="preserve"> 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18</v>
      </c>
      <c r="L21536" t="s">
        <v>22</v>
      </c>
      <c r="M21536" t="s">
        <v>22</v>
      </c>
      <c r="N21536" t="s">
        <v>204</v>
      </c>
      <c r="O21536" s="13" t="s">
        <v>203</v>
      </c>
      <c r="P21536" s="13" t="s">
        <v>171</v>
      </c>
      <c r="Q21536" s="13" t="s">
        <v>177</v>
      </c>
      <c r="R21536" s="13" t="s">
        <v>205</v>
      </c>
      <c r="S21536" s="13" t="s">
        <v>206</v>
      </c>
      <c r="T21536" s="13"/>
    </row>
    <row r="21537" spans="1:20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74</v>
      </c>
      <c r="E21537">
        <v>1</v>
      </c>
      <c r="F21537" s="1">
        <v>42163</v>
      </c>
      <c r="G21537" s="1" t="str">
        <f xml:space="preserve"> 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16</v>
      </c>
      <c r="L21537" t="s">
        <v>12</v>
      </c>
      <c r="M21537" t="s">
        <v>161</v>
      </c>
      <c r="N21537" t="s">
        <v>162</v>
      </c>
      <c r="O21537" s="13" t="s">
        <v>185</v>
      </c>
      <c r="P21537" s="13"/>
      <c r="Q21537" s="13"/>
      <c r="R21537" s="13"/>
      <c r="S21537" s="13"/>
      <c r="T21537" s="13"/>
    </row>
    <row r="21538" spans="1:20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66</v>
      </c>
      <c r="E21538">
        <v>1</v>
      </c>
      <c r="F21538" s="1">
        <v>42163</v>
      </c>
      <c r="G21538" s="1" t="str">
        <f xml:space="preserve"> 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18</v>
      </c>
      <c r="L21538" t="s">
        <v>12</v>
      </c>
      <c r="M21538" t="s">
        <v>166</v>
      </c>
      <c r="N21538" t="s">
        <v>191</v>
      </c>
      <c r="O21538" s="13"/>
      <c r="P21538" s="13"/>
      <c r="Q21538" s="13"/>
      <c r="R21538" s="13"/>
      <c r="S21538" s="13"/>
      <c r="T21538" s="13"/>
    </row>
    <row r="21539" spans="1:20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43</v>
      </c>
      <c r="E21539">
        <v>1</v>
      </c>
      <c r="F21539" s="1">
        <v>42163</v>
      </c>
      <c r="G21539" s="1" t="str">
        <f xml:space="preserve"> 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18</v>
      </c>
      <c r="L21539" t="s">
        <v>22</v>
      </c>
      <c r="M21539" t="s">
        <v>22</v>
      </c>
      <c r="N21539" t="s">
        <v>204</v>
      </c>
      <c r="O21539" s="13" t="s">
        <v>203</v>
      </c>
      <c r="P21539" s="13" t="s">
        <v>171</v>
      </c>
      <c r="Q21539" s="13" t="s">
        <v>177</v>
      </c>
      <c r="R21539" s="13" t="s">
        <v>205</v>
      </c>
      <c r="S21539" s="13" t="s">
        <v>206</v>
      </c>
      <c r="T21539" s="13"/>
    </row>
    <row r="21540" spans="1:20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04</v>
      </c>
      <c r="E21540">
        <v>1</v>
      </c>
      <c r="F21540" s="1">
        <v>42163</v>
      </c>
      <c r="G21540" s="1" t="str">
        <f xml:space="preserve"> 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18</v>
      </c>
      <c r="L21540" t="s">
        <v>17</v>
      </c>
      <c r="M21540" t="s">
        <v>190</v>
      </c>
      <c r="N21540" t="s">
        <v>162</v>
      </c>
      <c r="O21540" s="13" t="s">
        <v>163</v>
      </c>
      <c r="P21540" s="13" t="s">
        <v>188</v>
      </c>
      <c r="Q21540" s="13" t="s">
        <v>171</v>
      </c>
      <c r="R21540" s="13"/>
      <c r="S21540" s="13"/>
      <c r="T21540" s="13"/>
    </row>
    <row r="21541" spans="1:20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41</v>
      </c>
      <c r="E21541">
        <v>1</v>
      </c>
      <c r="F21541" s="1">
        <v>42163</v>
      </c>
      <c r="G21541" s="1" t="str">
        <f xml:space="preserve"> 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16</v>
      </c>
      <c r="L21541" t="s">
        <v>22</v>
      </c>
      <c r="M21541" t="s">
        <v>184</v>
      </c>
      <c r="N21541" t="s">
        <v>164</v>
      </c>
      <c r="O21541" s="13" t="s">
        <v>185</v>
      </c>
      <c r="P21541" s="13" t="s">
        <v>174</v>
      </c>
      <c r="Q21541" s="13" t="s">
        <v>163</v>
      </c>
      <c r="R21541" s="13" t="s">
        <v>186</v>
      </c>
      <c r="S21541" s="13"/>
      <c r="T21541" s="13"/>
    </row>
    <row r="21542" spans="1:20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85</v>
      </c>
      <c r="E21542">
        <v>1</v>
      </c>
      <c r="F21542" s="1">
        <v>42163</v>
      </c>
      <c r="G21542" s="1" t="str">
        <f xml:space="preserve"> 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17</v>
      </c>
      <c r="L21542" t="s">
        <v>12</v>
      </c>
      <c r="M21542" t="s">
        <v>161</v>
      </c>
      <c r="N21542" t="s">
        <v>162</v>
      </c>
      <c r="O21542" s="13" t="s">
        <v>185</v>
      </c>
      <c r="P21542" s="13"/>
      <c r="Q21542" s="13"/>
      <c r="R21542" s="13"/>
      <c r="S21542" s="13"/>
      <c r="T21542" s="13"/>
    </row>
    <row r="21543" spans="1:20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92</v>
      </c>
      <c r="E21543">
        <v>1</v>
      </c>
      <c r="F21543" s="1">
        <v>42163</v>
      </c>
      <c r="G21543" s="1" t="str">
        <f xml:space="preserve"> 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17</v>
      </c>
      <c r="L21543" t="s">
        <v>19</v>
      </c>
      <c r="M21543" t="s">
        <v>195</v>
      </c>
      <c r="N21543" t="s">
        <v>174</v>
      </c>
      <c r="O21543" s="13" t="s">
        <v>196</v>
      </c>
      <c r="P21543" s="13" t="s">
        <v>192</v>
      </c>
      <c r="Q21543" s="13" t="s">
        <v>198</v>
      </c>
      <c r="R21543" s="13" t="s">
        <v>171</v>
      </c>
      <c r="S21543" s="13"/>
      <c r="T21543" s="13"/>
    </row>
    <row r="21544" spans="1:20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6</v>
      </c>
      <c r="E21544">
        <v>1</v>
      </c>
      <c r="F21544" s="1">
        <v>42163</v>
      </c>
      <c r="G21544" s="1" t="str">
        <f xml:space="preserve"> 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16</v>
      </c>
      <c r="L21544" t="s">
        <v>17</v>
      </c>
      <c r="M21544" t="s">
        <v>166</v>
      </c>
      <c r="N21544" t="s">
        <v>167</v>
      </c>
      <c r="O21544" s="13" t="s">
        <v>168</v>
      </c>
      <c r="P21544" s="13" t="s">
        <v>169</v>
      </c>
      <c r="Q21544" s="13" t="s">
        <v>170</v>
      </c>
      <c r="R21544" s="13" t="s">
        <v>171</v>
      </c>
      <c r="S21544" s="13"/>
      <c r="T21544" s="13"/>
    </row>
    <row r="21545" spans="1:20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80</v>
      </c>
      <c r="E21545">
        <v>1</v>
      </c>
      <c r="F21545" s="1">
        <v>42163</v>
      </c>
      <c r="G21545" s="1" t="str">
        <f xml:space="preserve"> 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18</v>
      </c>
      <c r="L21545" t="s">
        <v>22</v>
      </c>
      <c r="M21545" t="s">
        <v>22</v>
      </c>
      <c r="N21545" t="s">
        <v>159</v>
      </c>
      <c r="O21545" s="13" t="s">
        <v>174</v>
      </c>
      <c r="P21545" s="13" t="s">
        <v>164</v>
      </c>
      <c r="Q21545" s="13" t="s">
        <v>181</v>
      </c>
      <c r="R21545" s="13"/>
      <c r="S21545" s="13"/>
      <c r="T21545" s="13"/>
    </row>
    <row r="21546" spans="1:20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36</v>
      </c>
      <c r="E21546">
        <v>1</v>
      </c>
      <c r="F21546" s="1">
        <v>42163</v>
      </c>
      <c r="G21546" s="1" t="str">
        <f xml:space="preserve"> 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16</v>
      </c>
      <c r="L21546" t="s">
        <v>19</v>
      </c>
      <c r="M21546" t="s">
        <v>195</v>
      </c>
      <c r="N21546" t="s">
        <v>174</v>
      </c>
      <c r="O21546" s="13" t="s">
        <v>196</v>
      </c>
      <c r="P21546" s="13" t="s">
        <v>192</v>
      </c>
      <c r="Q21546" s="13" t="s">
        <v>198</v>
      </c>
      <c r="R21546" s="13" t="s">
        <v>171</v>
      </c>
      <c r="S21546" s="13"/>
      <c r="T21546" s="13"/>
    </row>
    <row r="21547" spans="1:20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4</v>
      </c>
      <c r="E21547">
        <v>1</v>
      </c>
      <c r="F21547" s="1">
        <v>42163</v>
      </c>
      <c r="G21547" s="1" t="str">
        <f xml:space="preserve"> 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18</v>
      </c>
      <c r="L21547" t="s">
        <v>12</v>
      </c>
      <c r="M21547" t="s">
        <v>161</v>
      </c>
      <c r="N21547" t="s">
        <v>162</v>
      </c>
      <c r="O21547" s="13" t="s">
        <v>163</v>
      </c>
      <c r="P21547" s="13" t="s">
        <v>164</v>
      </c>
      <c r="Q21547" s="13" t="s">
        <v>165</v>
      </c>
      <c r="R21547" s="13"/>
      <c r="S21547" s="13"/>
      <c r="T21547" s="13"/>
    </row>
    <row r="21548" spans="1:20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43</v>
      </c>
      <c r="E21548">
        <v>1</v>
      </c>
      <c r="F21548" s="1">
        <v>42163</v>
      </c>
      <c r="G21548" s="1" t="str">
        <f xml:space="preserve"> 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18</v>
      </c>
      <c r="L21548" t="s">
        <v>22</v>
      </c>
      <c r="M21548" t="s">
        <v>22</v>
      </c>
      <c r="N21548" t="s">
        <v>204</v>
      </c>
      <c r="O21548" s="13" t="s">
        <v>203</v>
      </c>
      <c r="P21548" s="13" t="s">
        <v>171</v>
      </c>
      <c r="Q21548" s="13" t="s">
        <v>177</v>
      </c>
      <c r="R21548" s="13" t="s">
        <v>205</v>
      </c>
      <c r="S21548" s="13" t="s">
        <v>206</v>
      </c>
      <c r="T21548" s="13"/>
    </row>
    <row r="21549" spans="1:20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88</v>
      </c>
      <c r="E21549">
        <v>1</v>
      </c>
      <c r="F21549" s="1">
        <v>42163</v>
      </c>
      <c r="G21549" s="1" t="str">
        <f xml:space="preserve"> 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16</v>
      </c>
      <c r="L21549" t="s">
        <v>17</v>
      </c>
      <c r="M21549" t="s">
        <v>190</v>
      </c>
      <c r="N21549" t="s">
        <v>192</v>
      </c>
      <c r="O21549" s="13" t="s">
        <v>193</v>
      </c>
      <c r="P21549" s="13" t="s">
        <v>199</v>
      </c>
      <c r="Q21549" s="13" t="s">
        <v>188</v>
      </c>
      <c r="R21549" s="13" t="s">
        <v>219</v>
      </c>
      <c r="S21549" s="13" t="s">
        <v>163</v>
      </c>
      <c r="T21549" s="13"/>
    </row>
    <row r="21550" spans="1:20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48</v>
      </c>
      <c r="E21550">
        <v>1</v>
      </c>
      <c r="F21550" s="1">
        <v>42163</v>
      </c>
      <c r="G21550" s="1" t="str">
        <f xml:space="preserve"> 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17</v>
      </c>
      <c r="L21550" t="s">
        <v>12</v>
      </c>
      <c r="M21550" t="s">
        <v>207</v>
      </c>
      <c r="N21550" t="s">
        <v>191</v>
      </c>
      <c r="O21550" s="13" t="s">
        <v>208</v>
      </c>
      <c r="P21550" s="13" t="s">
        <v>209</v>
      </c>
      <c r="Q21550" s="13"/>
      <c r="R21550" s="13"/>
      <c r="S21550" s="13"/>
      <c r="T21550" s="13"/>
    </row>
    <row r="21551" spans="1:20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71</v>
      </c>
      <c r="E21551">
        <v>1</v>
      </c>
      <c r="F21551" s="1">
        <v>42163</v>
      </c>
      <c r="G21551" s="1" t="str">
        <f xml:space="preserve"> 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17</v>
      </c>
      <c r="L21551" t="s">
        <v>12</v>
      </c>
      <c r="M21551" t="s">
        <v>166</v>
      </c>
      <c r="N21551" t="s">
        <v>191</v>
      </c>
      <c r="O21551" s="13"/>
      <c r="P21551" s="13"/>
      <c r="Q21551" s="13"/>
      <c r="R21551" s="13"/>
      <c r="S21551" s="13"/>
      <c r="T21551" s="13"/>
    </row>
    <row r="21552" spans="1:20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87</v>
      </c>
      <c r="E21552">
        <v>1</v>
      </c>
      <c r="F21552" s="1">
        <v>42163</v>
      </c>
      <c r="G21552" s="1" t="str">
        <f xml:space="preserve"> 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18</v>
      </c>
      <c r="L21552" t="s">
        <v>19</v>
      </c>
      <c r="M21552" t="s">
        <v>182</v>
      </c>
      <c r="N21552" t="s">
        <v>183</v>
      </c>
      <c r="O21552" s="13" t="s">
        <v>160</v>
      </c>
      <c r="P21552" s="13"/>
      <c r="Q21552" s="13"/>
      <c r="R21552" s="13"/>
      <c r="S21552" s="13"/>
      <c r="T21552" s="13"/>
    </row>
    <row r="21553" spans="1:20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49</v>
      </c>
      <c r="E21553">
        <v>2</v>
      </c>
      <c r="F21553" s="1">
        <v>42163</v>
      </c>
      <c r="G21553" s="1" t="str">
        <f xml:space="preserve"> 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16</v>
      </c>
      <c r="L21553" t="s">
        <v>19</v>
      </c>
      <c r="M21553" t="s">
        <v>210</v>
      </c>
      <c r="N21553" t="s">
        <v>205</v>
      </c>
      <c r="O21553" s="13" t="s">
        <v>160</v>
      </c>
      <c r="P21553" s="13" t="s">
        <v>162</v>
      </c>
      <c r="Q21553" s="13" t="s">
        <v>171</v>
      </c>
      <c r="R21553" s="13"/>
      <c r="S21553" s="13"/>
      <c r="T21553" s="13"/>
    </row>
    <row r="21554" spans="1:20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96</v>
      </c>
      <c r="E21554">
        <v>1</v>
      </c>
      <c r="F21554" s="1">
        <v>42163</v>
      </c>
      <c r="G21554" s="1" t="str">
        <f xml:space="preserve"> 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18</v>
      </c>
      <c r="L21554" t="s">
        <v>17</v>
      </c>
      <c r="M21554" t="s">
        <v>201</v>
      </c>
      <c r="N21554" t="s">
        <v>174</v>
      </c>
      <c r="O21554" s="13" t="s">
        <v>164</v>
      </c>
      <c r="P21554" s="13" t="s">
        <v>185</v>
      </c>
      <c r="Q21554" s="13" t="s">
        <v>163</v>
      </c>
      <c r="R21554" s="13" t="s">
        <v>202</v>
      </c>
      <c r="S21554" s="13" t="s">
        <v>203</v>
      </c>
      <c r="T21554" s="13" t="s">
        <v>171</v>
      </c>
    </row>
    <row r="21555" spans="1:20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65</v>
      </c>
      <c r="E21555">
        <v>1</v>
      </c>
      <c r="F21555" s="1">
        <v>42163</v>
      </c>
      <c r="G21555" s="1" t="str">
        <f xml:space="preserve"> 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18</v>
      </c>
      <c r="L21555" t="s">
        <v>22</v>
      </c>
      <c r="M21555" t="s">
        <v>184</v>
      </c>
      <c r="N21555" t="s">
        <v>164</v>
      </c>
      <c r="O21555" s="13" t="s">
        <v>185</v>
      </c>
      <c r="P21555" s="13" t="s">
        <v>174</v>
      </c>
      <c r="Q21555" s="13" t="s">
        <v>163</v>
      </c>
      <c r="R21555" s="13" t="s">
        <v>186</v>
      </c>
      <c r="S21555" s="13"/>
      <c r="T21555" s="13"/>
    </row>
    <row r="21556" spans="1:20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48</v>
      </c>
      <c r="E21556">
        <v>1</v>
      </c>
      <c r="F21556" s="1">
        <v>42163</v>
      </c>
      <c r="G21556" s="1" t="str">
        <f xml:space="preserve"> 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17</v>
      </c>
      <c r="L21556" t="s">
        <v>12</v>
      </c>
      <c r="M21556" t="s">
        <v>207</v>
      </c>
      <c r="N21556" t="s">
        <v>191</v>
      </c>
      <c r="O21556" s="13" t="s">
        <v>208</v>
      </c>
      <c r="P21556" s="13" t="s">
        <v>209</v>
      </c>
      <c r="Q21556" s="13"/>
      <c r="R21556" s="13"/>
      <c r="S21556" s="13"/>
      <c r="T21556" s="13"/>
    </row>
    <row r="21557" spans="1:20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82</v>
      </c>
      <c r="E21557">
        <v>1</v>
      </c>
      <c r="F21557" s="1">
        <v>42163</v>
      </c>
      <c r="G21557" s="1" t="str">
        <f xml:space="preserve"> 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18</v>
      </c>
      <c r="L21557" t="s">
        <v>22</v>
      </c>
      <c r="M21557" t="s">
        <v>22</v>
      </c>
      <c r="N21557" t="s">
        <v>174</v>
      </c>
      <c r="O21557" s="13" t="s">
        <v>164</v>
      </c>
      <c r="P21557" s="13" t="s">
        <v>203</v>
      </c>
      <c r="Q21557" s="13" t="s">
        <v>171</v>
      </c>
      <c r="R21557" s="13" t="s">
        <v>200</v>
      </c>
      <c r="S21557" s="13"/>
      <c r="T21557" s="13"/>
    </row>
    <row r="21558" spans="1:20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4</v>
      </c>
      <c r="E21558">
        <v>1</v>
      </c>
      <c r="F21558" s="1">
        <v>42163</v>
      </c>
      <c r="G21558" s="1" t="str">
        <f xml:space="preserve"> 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18</v>
      </c>
      <c r="L21558" t="s">
        <v>12</v>
      </c>
      <c r="M21558" t="s">
        <v>161</v>
      </c>
      <c r="N21558" t="s">
        <v>162</v>
      </c>
      <c r="O21558" s="13" t="s">
        <v>163</v>
      </c>
      <c r="P21558" s="13" t="s">
        <v>164</v>
      </c>
      <c r="Q21558" s="13" t="s">
        <v>165</v>
      </c>
      <c r="R21558" s="13"/>
      <c r="S21558" s="13"/>
      <c r="T21558" s="13"/>
    </row>
    <row r="21559" spans="1:20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84</v>
      </c>
      <c r="E21559">
        <v>1</v>
      </c>
      <c r="F21559" s="1">
        <v>42163</v>
      </c>
      <c r="G21559" s="1" t="str">
        <f xml:space="preserve"> 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16</v>
      </c>
      <c r="L21559" t="s">
        <v>12</v>
      </c>
      <c r="M21559" t="s">
        <v>158</v>
      </c>
      <c r="N21559" t="s">
        <v>159</v>
      </c>
      <c r="O21559" s="13" t="s">
        <v>160</v>
      </c>
      <c r="P21559" s="13"/>
      <c r="Q21559" s="13"/>
      <c r="R21559" s="13"/>
      <c r="S21559" s="13"/>
      <c r="T21559" s="13"/>
    </row>
    <row r="21560" spans="1:20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75</v>
      </c>
      <c r="E21560">
        <v>1</v>
      </c>
      <c r="F21560" s="1">
        <v>42163</v>
      </c>
      <c r="G21560" s="1" t="str">
        <f xml:space="preserve"> 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17</v>
      </c>
      <c r="L21560" t="s">
        <v>12</v>
      </c>
      <c r="M21560" t="s">
        <v>158</v>
      </c>
      <c r="N21560" t="s">
        <v>159</v>
      </c>
      <c r="O21560" s="13" t="s">
        <v>160</v>
      </c>
      <c r="P21560" s="13"/>
      <c r="Q21560" s="13"/>
      <c r="R21560" s="13"/>
      <c r="S21560" s="13"/>
      <c r="T21560" s="13"/>
    </row>
    <row r="21561" spans="1:20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33</v>
      </c>
      <c r="E21561">
        <v>1</v>
      </c>
      <c r="F21561" s="1">
        <v>42163</v>
      </c>
      <c r="G21561" s="1" t="str">
        <f xml:space="preserve"> 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16</v>
      </c>
      <c r="L21561" t="s">
        <v>12</v>
      </c>
      <c r="M21561" t="s">
        <v>195</v>
      </c>
      <c r="N21561" t="s">
        <v>164</v>
      </c>
      <c r="O21561" s="13" t="s">
        <v>174</v>
      </c>
      <c r="P21561" s="13" t="s">
        <v>196</v>
      </c>
      <c r="Q21561" s="13" t="s">
        <v>171</v>
      </c>
      <c r="R21561" s="13" t="s">
        <v>197</v>
      </c>
      <c r="S21561" s="13"/>
      <c r="T21561" s="13"/>
    </row>
    <row r="21562" spans="1:20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01</v>
      </c>
      <c r="E21562">
        <v>1</v>
      </c>
      <c r="F21562" s="1">
        <v>42163</v>
      </c>
      <c r="G21562" s="1" t="str">
        <f xml:space="preserve"> 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18</v>
      </c>
      <c r="L21562" t="s">
        <v>17</v>
      </c>
      <c r="M21562" t="s">
        <v>218</v>
      </c>
      <c r="N21562" t="s">
        <v>192</v>
      </c>
      <c r="O21562" s="13" t="s">
        <v>174</v>
      </c>
      <c r="P21562" s="13" t="s">
        <v>202</v>
      </c>
      <c r="Q21562" s="13" t="s">
        <v>164</v>
      </c>
      <c r="R21562" s="13" t="s">
        <v>171</v>
      </c>
      <c r="S21562" s="13" t="s">
        <v>200</v>
      </c>
      <c r="T21562" s="13"/>
    </row>
    <row r="21563" spans="1:20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0</v>
      </c>
      <c r="E21563">
        <v>1</v>
      </c>
      <c r="F21563" s="1">
        <v>42163</v>
      </c>
      <c r="G21563" s="1" t="str">
        <f xml:space="preserve"> 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18</v>
      </c>
      <c r="L21563" t="s">
        <v>17</v>
      </c>
      <c r="M21563" t="s">
        <v>176</v>
      </c>
      <c r="N21563" t="s">
        <v>164</v>
      </c>
      <c r="O21563" s="13" t="s">
        <v>177</v>
      </c>
      <c r="P21563" s="13" t="s">
        <v>163</v>
      </c>
      <c r="Q21563" s="13" t="s">
        <v>178</v>
      </c>
      <c r="R21563" s="13" t="s">
        <v>179</v>
      </c>
      <c r="S21563" s="13" t="s">
        <v>180</v>
      </c>
      <c r="T21563" s="13" t="s">
        <v>171</v>
      </c>
    </row>
    <row r="21564" spans="1:20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61</v>
      </c>
      <c r="E21564">
        <v>2</v>
      </c>
      <c r="F21564" s="1">
        <v>42163</v>
      </c>
      <c r="G21564" s="1" t="str">
        <f xml:space="preserve"> 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16</v>
      </c>
      <c r="L21564" t="s">
        <v>12</v>
      </c>
      <c r="M21564" t="s">
        <v>176</v>
      </c>
      <c r="N21564" t="s">
        <v>214</v>
      </c>
      <c r="O21564" s="13" t="s">
        <v>175</v>
      </c>
      <c r="P21564" s="13" t="s">
        <v>163</v>
      </c>
      <c r="Q21564" s="13" t="s">
        <v>171</v>
      </c>
      <c r="R21564" s="13"/>
      <c r="S21564" s="13"/>
      <c r="T21564" s="13"/>
    </row>
    <row r="21565" spans="1:20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66</v>
      </c>
      <c r="E21565">
        <v>1</v>
      </c>
      <c r="F21565" s="1">
        <v>42163</v>
      </c>
      <c r="G21565" s="1" t="str">
        <f xml:space="preserve"> 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18</v>
      </c>
      <c r="L21565" t="s">
        <v>12</v>
      </c>
      <c r="M21565" t="s">
        <v>166</v>
      </c>
      <c r="N21565" t="s">
        <v>191</v>
      </c>
      <c r="O21565" s="13"/>
      <c r="P21565" s="13"/>
      <c r="Q21565" s="13"/>
      <c r="R21565" s="13"/>
      <c r="S21565" s="13"/>
      <c r="T21565" s="13"/>
    </row>
    <row r="21566" spans="1:20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89</v>
      </c>
      <c r="E21566">
        <v>1</v>
      </c>
      <c r="F21566" s="1">
        <v>42163</v>
      </c>
      <c r="G21566" s="1" t="str">
        <f xml:space="preserve"> 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18</v>
      </c>
      <c r="L21566" t="s">
        <v>22</v>
      </c>
      <c r="M21566" t="s">
        <v>22</v>
      </c>
      <c r="N21566" t="s">
        <v>174</v>
      </c>
      <c r="O21566" s="13" t="s">
        <v>164</v>
      </c>
      <c r="P21566" s="13" t="s">
        <v>163</v>
      </c>
      <c r="Q21566" s="13" t="s">
        <v>177</v>
      </c>
      <c r="R21566" s="13" t="s">
        <v>179</v>
      </c>
      <c r="S21566" s="13" t="s">
        <v>178</v>
      </c>
      <c r="T21566" s="13" t="s">
        <v>180</v>
      </c>
    </row>
    <row r="21567" spans="1:20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04</v>
      </c>
      <c r="E21567">
        <v>1</v>
      </c>
      <c r="F21567" s="1">
        <v>42163</v>
      </c>
      <c r="G21567" s="1" t="str">
        <f xml:space="preserve"> 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18</v>
      </c>
      <c r="L21567" t="s">
        <v>17</v>
      </c>
      <c r="M21567" t="s">
        <v>190</v>
      </c>
      <c r="N21567" t="s">
        <v>162</v>
      </c>
      <c r="O21567" s="13" t="s">
        <v>163</v>
      </c>
      <c r="P21567" s="13" t="s">
        <v>188</v>
      </c>
      <c r="Q21567" s="13" t="s">
        <v>171</v>
      </c>
      <c r="R21567" s="13"/>
      <c r="S21567" s="13"/>
      <c r="T21567" s="13"/>
    </row>
    <row r="21568" spans="1:20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1</v>
      </c>
      <c r="E21568">
        <v>1</v>
      </c>
      <c r="F21568" s="1">
        <v>42163</v>
      </c>
      <c r="G21568" s="1" t="str">
        <f xml:space="preserve"> 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16</v>
      </c>
      <c r="L21568" t="s">
        <v>22</v>
      </c>
      <c r="M21568" t="s">
        <v>22</v>
      </c>
      <c r="N21568" t="s">
        <v>159</v>
      </c>
      <c r="O21568" s="13" t="s">
        <v>174</v>
      </c>
      <c r="P21568" s="13" t="s">
        <v>164</v>
      </c>
      <c r="Q21568" s="13" t="s">
        <v>181</v>
      </c>
      <c r="R21568" s="13"/>
      <c r="S21568" s="13"/>
      <c r="T21568" s="13"/>
    </row>
    <row r="21569" spans="1:20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04</v>
      </c>
      <c r="E21569">
        <v>1</v>
      </c>
      <c r="F21569" s="1">
        <v>42163</v>
      </c>
      <c r="G21569" s="1" t="str">
        <f xml:space="preserve"> 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18</v>
      </c>
      <c r="L21569" t="s">
        <v>17</v>
      </c>
      <c r="M21569" t="s">
        <v>190</v>
      </c>
      <c r="N21569" t="s">
        <v>162</v>
      </c>
      <c r="O21569" s="13" t="s">
        <v>163</v>
      </c>
      <c r="P21569" s="13" t="s">
        <v>188</v>
      </c>
      <c r="Q21569" s="13" t="s">
        <v>171</v>
      </c>
      <c r="R21569" s="13"/>
      <c r="S21569" s="13"/>
      <c r="T21569" s="13"/>
    </row>
    <row r="21570" spans="1:20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75</v>
      </c>
      <c r="E21570">
        <v>1</v>
      </c>
      <c r="F21570" s="1">
        <v>42163</v>
      </c>
      <c r="G21570" s="1" t="str">
        <f xml:space="preserve"> 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17</v>
      </c>
      <c r="L21570" t="s">
        <v>12</v>
      </c>
      <c r="M21570" t="s">
        <v>158</v>
      </c>
      <c r="N21570" t="s">
        <v>159</v>
      </c>
      <c r="O21570" s="13" t="s">
        <v>160</v>
      </c>
      <c r="P21570" s="13"/>
      <c r="Q21570" s="13"/>
      <c r="R21570" s="13"/>
      <c r="S21570" s="13"/>
      <c r="T21570" s="13"/>
    </row>
    <row r="21571" spans="1:20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00</v>
      </c>
      <c r="E21571">
        <v>1</v>
      </c>
      <c r="F21571" s="1">
        <v>42163</v>
      </c>
      <c r="G21571" s="1" t="str">
        <f xml:space="preserve"> 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18</v>
      </c>
      <c r="L21571" t="s">
        <v>19</v>
      </c>
      <c r="M21571" t="s">
        <v>195</v>
      </c>
      <c r="N21571" t="s">
        <v>174</v>
      </c>
      <c r="O21571" s="13" t="s">
        <v>196</v>
      </c>
      <c r="P21571" s="13" t="s">
        <v>192</v>
      </c>
      <c r="Q21571" s="13" t="s">
        <v>198</v>
      </c>
      <c r="R21571" s="13" t="s">
        <v>171</v>
      </c>
      <c r="S21571" s="13"/>
      <c r="T21571" s="13"/>
    </row>
    <row r="21572" spans="1:20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11</v>
      </c>
      <c r="E21572">
        <v>1</v>
      </c>
      <c r="F21572" s="1">
        <v>42163</v>
      </c>
      <c r="G21572" s="1" t="str">
        <f xml:space="preserve"> 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16</v>
      </c>
      <c r="L21572" t="s">
        <v>12</v>
      </c>
      <c r="M21572" t="s">
        <v>187</v>
      </c>
      <c r="N21572" t="s">
        <v>188</v>
      </c>
      <c r="O21572" s="13" t="s">
        <v>174</v>
      </c>
      <c r="P21572" s="13" t="s">
        <v>171</v>
      </c>
      <c r="Q21572" s="13" t="s">
        <v>189</v>
      </c>
      <c r="R21572" s="13" t="s">
        <v>163</v>
      </c>
      <c r="S21572" s="13"/>
      <c r="T21572" s="13"/>
    </row>
    <row r="21573" spans="1:20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51</v>
      </c>
      <c r="E21573">
        <v>1</v>
      </c>
      <c r="F21573" s="1">
        <v>42163</v>
      </c>
      <c r="G21573" s="1" t="str">
        <f xml:space="preserve"> 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16</v>
      </c>
      <c r="L21573" t="s">
        <v>17</v>
      </c>
      <c r="M21573" t="s">
        <v>211</v>
      </c>
      <c r="N21573" t="s">
        <v>212</v>
      </c>
      <c r="O21573" s="13" t="s">
        <v>160</v>
      </c>
      <c r="P21573" s="13" t="s">
        <v>213</v>
      </c>
      <c r="Q21573" s="13" t="s">
        <v>171</v>
      </c>
      <c r="R21573" s="13"/>
      <c r="S21573" s="13"/>
      <c r="T21573" s="13"/>
    </row>
    <row r="21574" spans="1:20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1</v>
      </c>
      <c r="E21574">
        <v>1</v>
      </c>
      <c r="F21574" s="1">
        <v>42163</v>
      </c>
      <c r="G21574" s="1" t="str">
        <f xml:space="preserve"> 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16</v>
      </c>
      <c r="L21574" t="s">
        <v>22</v>
      </c>
      <c r="M21574" t="s">
        <v>22</v>
      </c>
      <c r="N21574" t="s">
        <v>159</v>
      </c>
      <c r="O21574" s="13" t="s">
        <v>174</v>
      </c>
      <c r="P21574" s="13" t="s">
        <v>164</v>
      </c>
      <c r="Q21574" s="13" t="s">
        <v>181</v>
      </c>
      <c r="R21574" s="13"/>
      <c r="S21574" s="13"/>
      <c r="T21574" s="13"/>
    </row>
    <row r="21575" spans="1:20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91</v>
      </c>
      <c r="E21575">
        <v>1</v>
      </c>
      <c r="F21575" s="1">
        <v>42163</v>
      </c>
      <c r="G21575" s="1" t="str">
        <f xml:space="preserve"> 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17</v>
      </c>
      <c r="L21575" t="s">
        <v>19</v>
      </c>
      <c r="M21575" t="s">
        <v>221</v>
      </c>
      <c r="N21575" t="s">
        <v>174</v>
      </c>
      <c r="O21575" s="13" t="s">
        <v>175</v>
      </c>
      <c r="P21575" s="13" t="s">
        <v>222</v>
      </c>
      <c r="Q21575" s="13" t="s">
        <v>223</v>
      </c>
      <c r="R21575" s="13" t="s">
        <v>171</v>
      </c>
      <c r="S21575" s="13"/>
      <c r="T21575" s="13"/>
    </row>
    <row r="21576" spans="1:20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04</v>
      </c>
      <c r="E21576">
        <v>1</v>
      </c>
      <c r="F21576" s="1">
        <v>42163</v>
      </c>
      <c r="G21576" s="1" t="str">
        <f xml:space="preserve"> 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18</v>
      </c>
      <c r="L21576" t="s">
        <v>17</v>
      </c>
      <c r="M21576" t="s">
        <v>190</v>
      </c>
      <c r="N21576" t="s">
        <v>162</v>
      </c>
      <c r="O21576" s="13" t="s">
        <v>163</v>
      </c>
      <c r="P21576" s="13" t="s">
        <v>188</v>
      </c>
      <c r="Q21576" s="13" t="s">
        <v>171</v>
      </c>
      <c r="R21576" s="13"/>
      <c r="S21576" s="13"/>
      <c r="T21576" s="13"/>
    </row>
    <row r="21577" spans="1:20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48</v>
      </c>
      <c r="E21577">
        <v>1</v>
      </c>
      <c r="F21577" s="1">
        <v>42163</v>
      </c>
      <c r="G21577" s="1" t="str">
        <f xml:space="preserve"> 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17</v>
      </c>
      <c r="L21577" t="s">
        <v>12</v>
      </c>
      <c r="M21577" t="s">
        <v>207</v>
      </c>
      <c r="N21577" t="s">
        <v>191</v>
      </c>
      <c r="O21577" s="13" t="s">
        <v>208</v>
      </c>
      <c r="P21577" s="13" t="s">
        <v>209</v>
      </c>
      <c r="Q21577" s="13"/>
      <c r="R21577" s="13"/>
      <c r="S21577" s="13"/>
      <c r="T21577" s="13"/>
    </row>
    <row r="21578" spans="1:20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77</v>
      </c>
      <c r="E21578">
        <v>1</v>
      </c>
      <c r="F21578" s="1">
        <v>42163</v>
      </c>
      <c r="G21578" s="1" t="str">
        <f xml:space="preserve"> 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18</v>
      </c>
      <c r="L21578" t="s">
        <v>22</v>
      </c>
      <c r="M21578" t="s">
        <v>22</v>
      </c>
      <c r="N21578" t="s">
        <v>163</v>
      </c>
      <c r="O21578" s="13" t="s">
        <v>164</v>
      </c>
      <c r="P21578" s="13" t="s">
        <v>162</v>
      </c>
      <c r="Q21578" s="13" t="s">
        <v>194</v>
      </c>
      <c r="R21578" s="13" t="s">
        <v>224</v>
      </c>
      <c r="S21578" s="13"/>
      <c r="T21578" s="13"/>
    </row>
    <row r="21579" spans="1:20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29</v>
      </c>
      <c r="E21579">
        <v>1</v>
      </c>
      <c r="F21579" s="1">
        <v>42163</v>
      </c>
      <c r="G21579" s="1" t="str">
        <f xml:space="preserve"> 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17</v>
      </c>
      <c r="L21579" t="s">
        <v>19</v>
      </c>
      <c r="M21579" t="s">
        <v>190</v>
      </c>
      <c r="N21579" t="s">
        <v>163</v>
      </c>
      <c r="O21579" s="13" t="s">
        <v>191</v>
      </c>
      <c r="P21579" s="13" t="s">
        <v>174</v>
      </c>
      <c r="Q21579" s="13" t="s">
        <v>192</v>
      </c>
      <c r="R21579" s="13" t="s">
        <v>193</v>
      </c>
      <c r="S21579" s="13" t="s">
        <v>171</v>
      </c>
      <c r="T21579" s="13" t="s">
        <v>194</v>
      </c>
    </row>
    <row r="21580" spans="1:20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65</v>
      </c>
      <c r="E21580">
        <v>2</v>
      </c>
      <c r="F21580" s="1">
        <v>42163</v>
      </c>
      <c r="G21580" s="1" t="str">
        <f xml:space="preserve"> 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18</v>
      </c>
      <c r="L21580" t="s">
        <v>22</v>
      </c>
      <c r="M21580" t="s">
        <v>184</v>
      </c>
      <c r="N21580" t="s">
        <v>164</v>
      </c>
      <c r="O21580" s="13" t="s">
        <v>185</v>
      </c>
      <c r="P21580" s="13" t="s">
        <v>174</v>
      </c>
      <c r="Q21580" s="13" t="s">
        <v>163</v>
      </c>
      <c r="R21580" s="13" t="s">
        <v>186</v>
      </c>
      <c r="S21580" s="13"/>
      <c r="T21580" s="13"/>
    </row>
    <row r="21581" spans="1:20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48</v>
      </c>
      <c r="E21581">
        <v>1</v>
      </c>
      <c r="F21581" s="1">
        <v>42163</v>
      </c>
      <c r="G21581" s="1" t="str">
        <f xml:space="preserve"> 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17</v>
      </c>
      <c r="L21581" t="s">
        <v>12</v>
      </c>
      <c r="M21581" t="s">
        <v>207</v>
      </c>
      <c r="N21581" t="s">
        <v>191</v>
      </c>
      <c r="O21581" s="13" t="s">
        <v>208</v>
      </c>
      <c r="P21581" s="13" t="s">
        <v>209</v>
      </c>
      <c r="Q21581" s="13"/>
      <c r="R21581" s="13"/>
      <c r="S21581" s="13"/>
      <c r="T21581" s="13"/>
    </row>
    <row r="21582" spans="1:20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66</v>
      </c>
      <c r="E21582">
        <v>1</v>
      </c>
      <c r="F21582" s="1">
        <v>42163</v>
      </c>
      <c r="G21582" s="1" t="str">
        <f xml:space="preserve"> 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18</v>
      </c>
      <c r="L21582" t="s">
        <v>12</v>
      </c>
      <c r="M21582" t="s">
        <v>166</v>
      </c>
      <c r="N21582" t="s">
        <v>191</v>
      </c>
      <c r="O21582" s="13"/>
      <c r="P21582" s="13"/>
      <c r="Q21582" s="13"/>
      <c r="R21582" s="13"/>
      <c r="S21582" s="13"/>
      <c r="T21582" s="13"/>
    </row>
    <row r="21583" spans="1:20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71</v>
      </c>
      <c r="E21583">
        <v>1</v>
      </c>
      <c r="F21583" s="1">
        <v>42163</v>
      </c>
      <c r="G21583" s="1" t="str">
        <f xml:space="preserve"> 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17</v>
      </c>
      <c r="L21583" t="s">
        <v>12</v>
      </c>
      <c r="M21583" t="s">
        <v>166</v>
      </c>
      <c r="N21583" t="s">
        <v>191</v>
      </c>
      <c r="O21583" s="13"/>
      <c r="P21583" s="13"/>
      <c r="Q21583" s="13"/>
      <c r="R21583" s="13"/>
      <c r="S21583" s="13"/>
      <c r="T21583" s="13"/>
    </row>
    <row r="21584" spans="1:20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1</v>
      </c>
      <c r="E21584">
        <v>1</v>
      </c>
      <c r="F21584" s="1">
        <v>42163</v>
      </c>
      <c r="G21584" s="1" t="str">
        <f xml:space="preserve"> 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16</v>
      </c>
      <c r="L21584" t="s">
        <v>22</v>
      </c>
      <c r="M21584" t="s">
        <v>22</v>
      </c>
      <c r="N21584" t="s">
        <v>159</v>
      </c>
      <c r="O21584" s="13" t="s">
        <v>174</v>
      </c>
      <c r="P21584" s="13" t="s">
        <v>164</v>
      </c>
      <c r="Q21584" s="13" t="s">
        <v>181</v>
      </c>
      <c r="R21584" s="13"/>
      <c r="S21584" s="13"/>
      <c r="T21584" s="13"/>
    </row>
    <row r="21585" spans="1:20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65</v>
      </c>
      <c r="E21585">
        <v>1</v>
      </c>
      <c r="F21585" s="1">
        <v>42163</v>
      </c>
      <c r="G21585" s="1" t="str">
        <f xml:space="preserve"> 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18</v>
      </c>
      <c r="L21585" t="s">
        <v>22</v>
      </c>
      <c r="M21585" t="s">
        <v>184</v>
      </c>
      <c r="N21585" t="s">
        <v>164</v>
      </c>
      <c r="O21585" s="13" t="s">
        <v>185</v>
      </c>
      <c r="P21585" s="13" t="s">
        <v>174</v>
      </c>
      <c r="Q21585" s="13" t="s">
        <v>163</v>
      </c>
      <c r="R21585" s="13" t="s">
        <v>186</v>
      </c>
      <c r="S21585" s="13"/>
      <c r="T21585" s="13"/>
    </row>
    <row r="21586" spans="1:20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68</v>
      </c>
      <c r="E21586">
        <v>1</v>
      </c>
      <c r="F21586" s="1">
        <v>42163</v>
      </c>
      <c r="G21586" s="1" t="str">
        <f xml:space="preserve"> 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18</v>
      </c>
      <c r="L21586" t="s">
        <v>19</v>
      </c>
      <c r="M21586" t="s">
        <v>221</v>
      </c>
      <c r="N21586" t="s">
        <v>174</v>
      </c>
      <c r="O21586" s="13" t="s">
        <v>175</v>
      </c>
      <c r="P21586" s="13" t="s">
        <v>222</v>
      </c>
      <c r="Q21586" s="13" t="s">
        <v>223</v>
      </c>
      <c r="R21586" s="13" t="s">
        <v>171</v>
      </c>
      <c r="S21586" s="13"/>
      <c r="T21586" s="13"/>
    </row>
    <row r="21587" spans="1:20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37</v>
      </c>
      <c r="E21587">
        <v>1</v>
      </c>
      <c r="F21587" s="1">
        <v>42163</v>
      </c>
      <c r="G21587" s="1" t="str">
        <f xml:space="preserve"> 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16</v>
      </c>
      <c r="L21587" t="s">
        <v>17</v>
      </c>
      <c r="M21587" t="s">
        <v>190</v>
      </c>
      <c r="N21587" t="s">
        <v>192</v>
      </c>
      <c r="O21587" s="13" t="s">
        <v>174</v>
      </c>
      <c r="P21587" s="13" t="s">
        <v>199</v>
      </c>
      <c r="Q21587" s="13" t="s">
        <v>171</v>
      </c>
      <c r="R21587" s="13" t="s">
        <v>200</v>
      </c>
      <c r="S21587" s="13"/>
      <c r="T21587" s="13"/>
    </row>
    <row r="21588" spans="1:20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1</v>
      </c>
      <c r="E21588">
        <v>1</v>
      </c>
      <c r="F21588" s="1">
        <v>42163</v>
      </c>
      <c r="G21588" s="1" t="str">
        <f xml:space="preserve"> 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16</v>
      </c>
      <c r="L21588" t="s">
        <v>22</v>
      </c>
      <c r="M21588" t="s">
        <v>22</v>
      </c>
      <c r="N21588" t="s">
        <v>159</v>
      </c>
      <c r="O21588" s="13" t="s">
        <v>174</v>
      </c>
      <c r="P21588" s="13" t="s">
        <v>164</v>
      </c>
      <c r="Q21588" s="13" t="s">
        <v>181</v>
      </c>
      <c r="R21588" s="13"/>
      <c r="S21588" s="13"/>
      <c r="T21588" s="13"/>
    </row>
    <row r="21589" spans="1:20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75</v>
      </c>
      <c r="E21589">
        <v>1</v>
      </c>
      <c r="F21589" s="1">
        <v>42163</v>
      </c>
      <c r="G21589" s="1" t="str">
        <f xml:space="preserve"> 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17</v>
      </c>
      <c r="L21589" t="s">
        <v>12</v>
      </c>
      <c r="M21589" t="s">
        <v>158</v>
      </c>
      <c r="N21589" t="s">
        <v>159</v>
      </c>
      <c r="O21589" s="13" t="s">
        <v>160</v>
      </c>
      <c r="P21589" s="13"/>
      <c r="Q21589" s="13"/>
      <c r="R21589" s="13"/>
      <c r="S21589" s="13"/>
      <c r="T21589" s="13"/>
    </row>
    <row r="21590" spans="1:20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40</v>
      </c>
      <c r="E21590">
        <v>1</v>
      </c>
      <c r="F21590" s="1">
        <v>42163</v>
      </c>
      <c r="G21590" s="1" t="str">
        <f xml:space="preserve"> 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16</v>
      </c>
      <c r="L21590" t="s">
        <v>22</v>
      </c>
      <c r="M21590" t="s">
        <v>22</v>
      </c>
      <c r="N21590" t="s">
        <v>174</v>
      </c>
      <c r="O21590" s="13" t="s">
        <v>164</v>
      </c>
      <c r="P21590" s="13" t="s">
        <v>163</v>
      </c>
      <c r="Q21590" s="13" t="s">
        <v>177</v>
      </c>
      <c r="R21590" s="13" t="s">
        <v>179</v>
      </c>
      <c r="S21590" s="13" t="s">
        <v>178</v>
      </c>
      <c r="T21590" s="13" t="s">
        <v>180</v>
      </c>
    </row>
    <row r="21591" spans="1:20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 xml:space="preserve"> 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18</v>
      </c>
      <c r="L21591" t="s">
        <v>12</v>
      </c>
      <c r="M21591" t="s">
        <v>158</v>
      </c>
      <c r="N21591" t="s">
        <v>159</v>
      </c>
      <c r="O21591" s="13" t="s">
        <v>160</v>
      </c>
      <c r="P21591" s="13"/>
      <c r="Q21591" s="13"/>
      <c r="R21591" s="13"/>
      <c r="S21591" s="13"/>
      <c r="T21591" s="13"/>
    </row>
    <row r="21592" spans="1:20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00</v>
      </c>
      <c r="E21592">
        <v>1</v>
      </c>
      <c r="F21592" s="1">
        <v>42163</v>
      </c>
      <c r="G21592" s="1" t="str">
        <f xml:space="preserve"> 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18</v>
      </c>
      <c r="L21592" t="s">
        <v>19</v>
      </c>
      <c r="M21592" t="s">
        <v>195</v>
      </c>
      <c r="N21592" t="s">
        <v>174</v>
      </c>
      <c r="O21592" s="13" t="s">
        <v>196</v>
      </c>
      <c r="P21592" s="13" t="s">
        <v>192</v>
      </c>
      <c r="Q21592" s="13" t="s">
        <v>198</v>
      </c>
      <c r="R21592" s="13" t="s">
        <v>171</v>
      </c>
      <c r="S21592" s="13"/>
      <c r="T21592" s="13"/>
    </row>
    <row r="21593" spans="1:20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69</v>
      </c>
      <c r="E21593">
        <v>1</v>
      </c>
      <c r="F21593" s="1">
        <v>42163</v>
      </c>
      <c r="G21593" s="1" t="str">
        <f xml:space="preserve"> 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16</v>
      </c>
      <c r="L21593" t="s">
        <v>17</v>
      </c>
      <c r="M21593" t="s">
        <v>201</v>
      </c>
      <c r="N21593" t="s">
        <v>174</v>
      </c>
      <c r="O21593" s="13" t="s">
        <v>164</v>
      </c>
      <c r="P21593" s="13" t="s">
        <v>185</v>
      </c>
      <c r="Q21593" s="13" t="s">
        <v>163</v>
      </c>
      <c r="R21593" s="13" t="s">
        <v>202</v>
      </c>
      <c r="S21593" s="13" t="s">
        <v>203</v>
      </c>
      <c r="T21593" s="13" t="s">
        <v>171</v>
      </c>
    </row>
    <row r="21594" spans="1:20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74</v>
      </c>
      <c r="E21594">
        <v>1</v>
      </c>
      <c r="F21594" s="1">
        <v>42163</v>
      </c>
      <c r="G21594" s="1" t="str">
        <f xml:space="preserve"> 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16</v>
      </c>
      <c r="L21594" t="s">
        <v>12</v>
      </c>
      <c r="M21594" t="s">
        <v>161</v>
      </c>
      <c r="N21594" t="s">
        <v>162</v>
      </c>
      <c r="O21594" s="13" t="s">
        <v>185</v>
      </c>
      <c r="P21594" s="13"/>
      <c r="Q21594" s="13"/>
      <c r="R21594" s="13"/>
      <c r="S21594" s="13"/>
      <c r="T21594" s="13"/>
    </row>
    <row r="21595" spans="1:20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00</v>
      </c>
      <c r="E21595">
        <v>1</v>
      </c>
      <c r="F21595" s="1">
        <v>42163</v>
      </c>
      <c r="G21595" s="1" t="str">
        <f xml:space="preserve"> 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18</v>
      </c>
      <c r="L21595" t="s">
        <v>19</v>
      </c>
      <c r="M21595" t="s">
        <v>195</v>
      </c>
      <c r="N21595" t="s">
        <v>174</v>
      </c>
      <c r="O21595" s="13" t="s">
        <v>196</v>
      </c>
      <c r="P21595" s="13" t="s">
        <v>192</v>
      </c>
      <c r="Q21595" s="13" t="s">
        <v>198</v>
      </c>
      <c r="R21595" s="13" t="s">
        <v>171</v>
      </c>
      <c r="S21595" s="13"/>
      <c r="T21595" s="13"/>
    </row>
    <row r="21596" spans="1:20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48</v>
      </c>
      <c r="E21596">
        <v>1</v>
      </c>
      <c r="F21596" s="1">
        <v>42163</v>
      </c>
      <c r="G21596" s="1" t="str">
        <f xml:space="preserve"> 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17</v>
      </c>
      <c r="L21596" t="s">
        <v>12</v>
      </c>
      <c r="M21596" t="s">
        <v>207</v>
      </c>
      <c r="N21596" t="s">
        <v>191</v>
      </c>
      <c r="O21596" s="13" t="s">
        <v>208</v>
      </c>
      <c r="P21596" s="13" t="s">
        <v>209</v>
      </c>
      <c r="Q21596" s="13"/>
      <c r="R21596" s="13"/>
      <c r="S21596" s="13"/>
      <c r="T21596" s="13"/>
    </row>
    <row r="21597" spans="1:20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74</v>
      </c>
      <c r="E21597">
        <v>1</v>
      </c>
      <c r="F21597" s="1">
        <v>42163</v>
      </c>
      <c r="G21597" s="1" t="str">
        <f xml:space="preserve"> 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16</v>
      </c>
      <c r="L21597" t="s">
        <v>12</v>
      </c>
      <c r="M21597" t="s">
        <v>161</v>
      </c>
      <c r="N21597" t="s">
        <v>162</v>
      </c>
      <c r="O21597" s="13" t="s">
        <v>185</v>
      </c>
      <c r="P21597" s="13"/>
      <c r="Q21597" s="13"/>
      <c r="R21597" s="13"/>
      <c r="S21597" s="13"/>
      <c r="T21597" s="13"/>
    </row>
    <row r="21598" spans="1:20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1</v>
      </c>
      <c r="E21598">
        <v>1</v>
      </c>
      <c r="F21598" s="1">
        <v>42163</v>
      </c>
      <c r="G21598" s="1" t="str">
        <f xml:space="preserve"> 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16</v>
      </c>
      <c r="L21598" t="s">
        <v>22</v>
      </c>
      <c r="M21598" t="s">
        <v>22</v>
      </c>
      <c r="N21598" t="s">
        <v>159</v>
      </c>
      <c r="O21598" s="13" t="s">
        <v>174</v>
      </c>
      <c r="P21598" s="13" t="s">
        <v>164</v>
      </c>
      <c r="Q21598" s="13" t="s">
        <v>181</v>
      </c>
      <c r="R21598" s="13"/>
      <c r="S21598" s="13"/>
      <c r="T21598" s="13"/>
    </row>
    <row r="21599" spans="1:20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4</v>
      </c>
      <c r="E21599">
        <v>1</v>
      </c>
      <c r="F21599" s="1">
        <v>42163</v>
      </c>
      <c r="G21599" s="1" t="str">
        <f xml:space="preserve"> 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18</v>
      </c>
      <c r="L21599" t="s">
        <v>12</v>
      </c>
      <c r="M21599" t="s">
        <v>161</v>
      </c>
      <c r="N21599" t="s">
        <v>162</v>
      </c>
      <c r="O21599" s="13" t="s">
        <v>163</v>
      </c>
      <c r="P21599" s="13" t="s">
        <v>164</v>
      </c>
      <c r="Q21599" s="13" t="s">
        <v>165</v>
      </c>
      <c r="R21599" s="13"/>
      <c r="S21599" s="13"/>
      <c r="T21599" s="13"/>
    </row>
    <row r="21600" spans="1:20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73</v>
      </c>
      <c r="E21600">
        <v>1</v>
      </c>
      <c r="F21600" s="1">
        <v>42163</v>
      </c>
      <c r="G21600" s="1" t="str">
        <f xml:space="preserve"> 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18</v>
      </c>
      <c r="L21600" t="s">
        <v>17</v>
      </c>
      <c r="M21600" t="s">
        <v>190</v>
      </c>
      <c r="N21600" t="s">
        <v>162</v>
      </c>
      <c r="O21600" s="13" t="s">
        <v>174</v>
      </c>
      <c r="P21600" s="13" t="s">
        <v>175</v>
      </c>
      <c r="Q21600" s="13" t="s">
        <v>188</v>
      </c>
      <c r="R21600" s="13"/>
      <c r="S21600" s="13"/>
      <c r="T21600" s="13"/>
    </row>
    <row r="21601" spans="1:20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03</v>
      </c>
      <c r="E21601">
        <v>1</v>
      </c>
      <c r="F21601" s="1">
        <v>42163</v>
      </c>
      <c r="G21601" s="1" t="str">
        <f xml:space="preserve"> 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17</v>
      </c>
      <c r="L21601" t="s">
        <v>17</v>
      </c>
      <c r="M21601" t="s">
        <v>190</v>
      </c>
      <c r="N21601" t="s">
        <v>192</v>
      </c>
      <c r="O21601" s="13" t="s">
        <v>193</v>
      </c>
      <c r="P21601" s="13" t="s">
        <v>199</v>
      </c>
      <c r="Q21601" s="13" t="s">
        <v>188</v>
      </c>
      <c r="R21601" s="13" t="s">
        <v>219</v>
      </c>
      <c r="S21601" s="13" t="s">
        <v>163</v>
      </c>
      <c r="T21601" s="13"/>
    </row>
    <row r="21602" spans="1:20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67</v>
      </c>
      <c r="E21602">
        <v>1</v>
      </c>
      <c r="F21602" s="1">
        <v>42163</v>
      </c>
      <c r="G21602" s="1" t="str">
        <f xml:space="preserve"> 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17</v>
      </c>
      <c r="L21602" t="s">
        <v>19</v>
      </c>
      <c r="M21602" t="s">
        <v>182</v>
      </c>
      <c r="N21602" t="s">
        <v>183</v>
      </c>
      <c r="O21602" s="13" t="s">
        <v>160</v>
      </c>
      <c r="P21602" s="13"/>
      <c r="Q21602" s="13"/>
      <c r="R21602" s="13"/>
      <c r="S21602" s="13"/>
      <c r="T21602" s="13"/>
    </row>
    <row r="21603" spans="1:20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71</v>
      </c>
      <c r="E21603">
        <v>1</v>
      </c>
      <c r="F21603" s="1">
        <v>42163</v>
      </c>
      <c r="G21603" s="1" t="str">
        <f xml:space="preserve"> 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17</v>
      </c>
      <c r="L21603" t="s">
        <v>12</v>
      </c>
      <c r="M21603" t="s">
        <v>166</v>
      </c>
      <c r="N21603" t="s">
        <v>191</v>
      </c>
      <c r="O21603" s="13"/>
      <c r="P21603" s="13"/>
      <c r="Q21603" s="13"/>
      <c r="R21603" s="13"/>
      <c r="S21603" s="13"/>
      <c r="T21603" s="13"/>
    </row>
    <row r="21604" spans="1:20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40</v>
      </c>
      <c r="E21604">
        <v>1</v>
      </c>
      <c r="F21604" s="1">
        <v>42163</v>
      </c>
      <c r="G21604" s="1" t="str">
        <f xml:space="preserve"> 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16</v>
      </c>
      <c r="L21604" t="s">
        <v>22</v>
      </c>
      <c r="M21604" t="s">
        <v>22</v>
      </c>
      <c r="N21604" t="s">
        <v>174</v>
      </c>
      <c r="O21604" s="13" t="s">
        <v>164</v>
      </c>
      <c r="P21604" s="13" t="s">
        <v>163</v>
      </c>
      <c r="Q21604" s="13" t="s">
        <v>177</v>
      </c>
      <c r="R21604" s="13" t="s">
        <v>179</v>
      </c>
      <c r="S21604" s="13" t="s">
        <v>178</v>
      </c>
      <c r="T21604" s="13" t="s">
        <v>180</v>
      </c>
    </row>
    <row r="21605" spans="1:20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43</v>
      </c>
      <c r="E21605">
        <v>1</v>
      </c>
      <c r="F21605" s="1">
        <v>42163</v>
      </c>
      <c r="G21605" s="1" t="str">
        <f xml:space="preserve"> 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18</v>
      </c>
      <c r="L21605" t="s">
        <v>22</v>
      </c>
      <c r="M21605" t="s">
        <v>22</v>
      </c>
      <c r="N21605" t="s">
        <v>204</v>
      </c>
      <c r="O21605" s="13" t="s">
        <v>203</v>
      </c>
      <c r="P21605" s="13" t="s">
        <v>171</v>
      </c>
      <c r="Q21605" s="13" t="s">
        <v>177</v>
      </c>
      <c r="R21605" s="13" t="s">
        <v>205</v>
      </c>
      <c r="S21605" s="13" t="s">
        <v>206</v>
      </c>
      <c r="T21605" s="13"/>
    </row>
    <row r="21606" spans="1:20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56</v>
      </c>
      <c r="E21606">
        <v>1</v>
      </c>
      <c r="F21606" s="1">
        <v>42163</v>
      </c>
      <c r="G21606" s="1" t="str">
        <f xml:space="preserve"> 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17</v>
      </c>
      <c r="L21606" t="s">
        <v>17</v>
      </c>
      <c r="M21606" t="s">
        <v>218</v>
      </c>
      <c r="N21606" t="s">
        <v>192</v>
      </c>
      <c r="O21606" s="13" t="s">
        <v>174</v>
      </c>
      <c r="P21606" s="13" t="s">
        <v>202</v>
      </c>
      <c r="Q21606" s="13" t="s">
        <v>164</v>
      </c>
      <c r="R21606" s="13" t="s">
        <v>171</v>
      </c>
      <c r="S21606" s="13" t="s">
        <v>200</v>
      </c>
      <c r="T21606" s="13"/>
    </row>
    <row r="21607" spans="1:20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44</v>
      </c>
      <c r="E21607">
        <v>1</v>
      </c>
      <c r="F21607" s="1">
        <v>42163</v>
      </c>
      <c r="G21607" s="1" t="str">
        <f xml:space="preserve"> 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16</v>
      </c>
      <c r="L21607" t="s">
        <v>12</v>
      </c>
      <c r="M21607" t="s">
        <v>166</v>
      </c>
      <c r="N21607" t="s">
        <v>191</v>
      </c>
      <c r="O21607" s="13"/>
      <c r="P21607" s="13"/>
      <c r="Q21607" s="13"/>
      <c r="R21607" s="13"/>
      <c r="S21607" s="13"/>
      <c r="T21607" s="13"/>
    </row>
    <row r="21608" spans="1:20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51</v>
      </c>
      <c r="E21608">
        <v>1</v>
      </c>
      <c r="F21608" s="1">
        <v>42163</v>
      </c>
      <c r="G21608" s="1" t="str">
        <f xml:space="preserve"> 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16</v>
      </c>
      <c r="L21608" t="s">
        <v>17</v>
      </c>
      <c r="M21608" t="s">
        <v>211</v>
      </c>
      <c r="N21608" t="s">
        <v>212</v>
      </c>
      <c r="O21608" s="13" t="s">
        <v>160</v>
      </c>
      <c r="P21608" s="13" t="s">
        <v>213</v>
      </c>
      <c r="Q21608" s="13" t="s">
        <v>171</v>
      </c>
      <c r="R21608" s="13"/>
      <c r="S21608" s="13"/>
      <c r="T21608" s="13"/>
    </row>
    <row r="21609" spans="1:20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83</v>
      </c>
      <c r="E21609">
        <v>2</v>
      </c>
      <c r="F21609" s="1">
        <v>42163</v>
      </c>
      <c r="G21609" s="1" t="str">
        <f xml:space="preserve"> 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19</v>
      </c>
      <c r="L21609" t="s">
        <v>12</v>
      </c>
      <c r="M21609" t="s">
        <v>187</v>
      </c>
      <c r="N21609" t="s">
        <v>188</v>
      </c>
      <c r="O21609" s="13" t="s">
        <v>174</v>
      </c>
      <c r="P21609" s="13" t="s">
        <v>171</v>
      </c>
      <c r="Q21609" s="13" t="s">
        <v>189</v>
      </c>
      <c r="R21609" s="13" t="s">
        <v>163</v>
      </c>
      <c r="S21609" s="13"/>
      <c r="T21609" s="13"/>
    </row>
    <row r="21610" spans="1:20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79</v>
      </c>
      <c r="E21610">
        <v>1</v>
      </c>
      <c r="F21610" s="1">
        <v>42163</v>
      </c>
      <c r="G21610" s="1" t="str">
        <f xml:space="preserve"> 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17</v>
      </c>
      <c r="L21610" t="s">
        <v>17</v>
      </c>
      <c r="M21610" t="s">
        <v>190</v>
      </c>
      <c r="N21610" t="s">
        <v>192</v>
      </c>
      <c r="O21610" s="13" t="s">
        <v>174</v>
      </c>
      <c r="P21610" s="13" t="s">
        <v>199</v>
      </c>
      <c r="Q21610" s="13" t="s">
        <v>171</v>
      </c>
      <c r="R21610" s="13" t="s">
        <v>200</v>
      </c>
      <c r="S21610" s="13"/>
      <c r="T21610" s="13"/>
    </row>
    <row r="21611" spans="1:20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93</v>
      </c>
      <c r="E21611">
        <v>1</v>
      </c>
      <c r="F21611" s="1">
        <v>42163</v>
      </c>
      <c r="G21611" s="1" t="str">
        <f xml:space="preserve"> 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17</v>
      </c>
      <c r="L21611" t="s">
        <v>22</v>
      </c>
      <c r="M21611" t="s">
        <v>22</v>
      </c>
      <c r="N21611" t="s">
        <v>159</v>
      </c>
      <c r="O21611" s="13" t="s">
        <v>174</v>
      </c>
      <c r="P21611" s="13" t="s">
        <v>164</v>
      </c>
      <c r="Q21611" s="13" t="s">
        <v>181</v>
      </c>
      <c r="R21611" s="13"/>
      <c r="S21611" s="13"/>
      <c r="T21611" s="13"/>
    </row>
    <row r="21612" spans="1:20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24</v>
      </c>
      <c r="E21612">
        <v>1</v>
      </c>
      <c r="F21612" s="1">
        <v>42163</v>
      </c>
      <c r="G21612" s="1" t="str">
        <f xml:space="preserve"> 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18</v>
      </c>
      <c r="L21612" t="s">
        <v>19</v>
      </c>
      <c r="M21612" t="s">
        <v>172</v>
      </c>
      <c r="N21612" t="s">
        <v>173</v>
      </c>
      <c r="O21612" s="13" t="s">
        <v>174</v>
      </c>
      <c r="P21612" s="13" t="s">
        <v>163</v>
      </c>
      <c r="Q21612" s="13" t="s">
        <v>175</v>
      </c>
      <c r="R21612" s="13" t="s">
        <v>171</v>
      </c>
      <c r="S21612" s="13"/>
      <c r="T21612" s="13"/>
    </row>
    <row r="21613" spans="1:20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77</v>
      </c>
      <c r="E21613">
        <v>1</v>
      </c>
      <c r="F21613" s="1">
        <v>42163</v>
      </c>
      <c r="G21613" s="1" t="str">
        <f xml:space="preserve"> 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18</v>
      </c>
      <c r="L21613" t="s">
        <v>22</v>
      </c>
      <c r="M21613" t="s">
        <v>22</v>
      </c>
      <c r="N21613" t="s">
        <v>163</v>
      </c>
      <c r="O21613" s="13" t="s">
        <v>164</v>
      </c>
      <c r="P21613" s="13" t="s">
        <v>162</v>
      </c>
      <c r="Q21613" s="13" t="s">
        <v>194</v>
      </c>
      <c r="R21613" s="13" t="s">
        <v>224</v>
      </c>
      <c r="S21613" s="13"/>
      <c r="T21613" s="13"/>
    </row>
    <row r="21614" spans="1:20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36</v>
      </c>
      <c r="E21614">
        <v>2</v>
      </c>
      <c r="F21614" s="1">
        <v>42163</v>
      </c>
      <c r="G21614" s="1" t="str">
        <f xml:space="preserve"> 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16</v>
      </c>
      <c r="L21614" t="s">
        <v>19</v>
      </c>
      <c r="M21614" t="s">
        <v>195</v>
      </c>
      <c r="N21614" t="s">
        <v>174</v>
      </c>
      <c r="O21614" s="13" t="s">
        <v>196</v>
      </c>
      <c r="P21614" s="13" t="s">
        <v>192</v>
      </c>
      <c r="Q21614" s="13" t="s">
        <v>198</v>
      </c>
      <c r="R21614" s="13" t="s">
        <v>171</v>
      </c>
      <c r="S21614" s="13"/>
      <c r="T21614" s="13"/>
    </row>
    <row r="21615" spans="1:20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94</v>
      </c>
      <c r="E21615">
        <v>1</v>
      </c>
      <c r="F21615" s="1">
        <v>42163</v>
      </c>
      <c r="G21615" s="1" t="str">
        <f xml:space="preserve"> 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16</v>
      </c>
      <c r="L21615" t="s">
        <v>19</v>
      </c>
      <c r="M21615" t="s">
        <v>190</v>
      </c>
      <c r="N21615" t="s">
        <v>163</v>
      </c>
      <c r="O21615" s="13" t="s">
        <v>191</v>
      </c>
      <c r="P21615" s="13" t="s">
        <v>174</v>
      </c>
      <c r="Q21615" s="13" t="s">
        <v>192</v>
      </c>
      <c r="R21615" s="13" t="s">
        <v>193</v>
      </c>
      <c r="S21615" s="13" t="s">
        <v>171</v>
      </c>
      <c r="T21615" s="13" t="s">
        <v>194</v>
      </c>
    </row>
    <row r="21616" spans="1:20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80</v>
      </c>
      <c r="E21616">
        <v>1</v>
      </c>
      <c r="F21616" s="1">
        <v>42163</v>
      </c>
      <c r="G21616" s="1" t="str">
        <f xml:space="preserve"> 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18</v>
      </c>
      <c r="L21616" t="s">
        <v>22</v>
      </c>
      <c r="M21616" t="s">
        <v>22</v>
      </c>
      <c r="N21616" t="s">
        <v>159</v>
      </c>
      <c r="O21616" s="13" t="s">
        <v>174</v>
      </c>
      <c r="P21616" s="13" t="s">
        <v>164</v>
      </c>
      <c r="Q21616" s="13" t="s">
        <v>181</v>
      </c>
      <c r="R21616" s="13"/>
      <c r="S21616" s="13"/>
      <c r="T21616" s="13"/>
    </row>
    <row r="21617" spans="1:20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96</v>
      </c>
      <c r="E21617">
        <v>1</v>
      </c>
      <c r="F21617" s="1">
        <v>42163</v>
      </c>
      <c r="G21617" s="1" t="str">
        <f xml:space="preserve"> 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18</v>
      </c>
      <c r="L21617" t="s">
        <v>17</v>
      </c>
      <c r="M21617" t="s">
        <v>201</v>
      </c>
      <c r="N21617" t="s">
        <v>174</v>
      </c>
      <c r="O21617" s="13" t="s">
        <v>164</v>
      </c>
      <c r="P21617" s="13" t="s">
        <v>185</v>
      </c>
      <c r="Q21617" s="13" t="s">
        <v>163</v>
      </c>
      <c r="R21617" s="13" t="s">
        <v>202</v>
      </c>
      <c r="S21617" s="13" t="s">
        <v>203</v>
      </c>
      <c r="T21617" s="13" t="s">
        <v>171</v>
      </c>
    </row>
    <row r="21618" spans="1:20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01</v>
      </c>
      <c r="E21618">
        <v>1</v>
      </c>
      <c r="F21618" s="1">
        <v>42163</v>
      </c>
      <c r="G21618" s="1" t="str">
        <f xml:space="preserve"> 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18</v>
      </c>
      <c r="L21618" t="s">
        <v>17</v>
      </c>
      <c r="M21618" t="s">
        <v>218</v>
      </c>
      <c r="N21618" t="s">
        <v>192</v>
      </c>
      <c r="O21618" s="13" t="s">
        <v>174</v>
      </c>
      <c r="P21618" s="13" t="s">
        <v>202</v>
      </c>
      <c r="Q21618" s="13" t="s">
        <v>164</v>
      </c>
      <c r="R21618" s="13" t="s">
        <v>171</v>
      </c>
      <c r="S21618" s="13" t="s">
        <v>200</v>
      </c>
      <c r="T21618" s="13"/>
    </row>
    <row r="21619" spans="1:20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47</v>
      </c>
      <c r="E21619">
        <v>1</v>
      </c>
      <c r="F21619" s="1">
        <v>42163</v>
      </c>
      <c r="G21619" s="1" t="str">
        <f xml:space="preserve"> 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16</v>
      </c>
      <c r="L21619" t="s">
        <v>22</v>
      </c>
      <c r="M21619" t="s">
        <v>22</v>
      </c>
      <c r="N21619" t="s">
        <v>174</v>
      </c>
      <c r="O21619" s="13" t="s">
        <v>164</v>
      </c>
      <c r="P21619" s="13" t="s">
        <v>203</v>
      </c>
      <c r="Q21619" s="13" t="s">
        <v>171</v>
      </c>
      <c r="R21619" s="13" t="s">
        <v>200</v>
      </c>
      <c r="S21619" s="13"/>
      <c r="T21619" s="13"/>
    </row>
    <row r="21620" spans="1:20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32</v>
      </c>
      <c r="E21620">
        <v>1</v>
      </c>
      <c r="F21620" s="1">
        <v>42163</v>
      </c>
      <c r="G21620" s="1" t="str">
        <f xml:space="preserve"> 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17</v>
      </c>
      <c r="L21620" t="s">
        <v>17</v>
      </c>
      <c r="M21620" t="s">
        <v>190</v>
      </c>
      <c r="N21620" t="s">
        <v>162</v>
      </c>
      <c r="O21620" s="13" t="s">
        <v>174</v>
      </c>
      <c r="P21620" s="13" t="s">
        <v>175</v>
      </c>
      <c r="Q21620" s="13" t="s">
        <v>188</v>
      </c>
      <c r="R21620" s="13"/>
      <c r="S21620" s="13"/>
      <c r="T21620" s="13"/>
    </row>
    <row r="21621" spans="1:20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75</v>
      </c>
      <c r="E21621">
        <v>1</v>
      </c>
      <c r="F21621" s="1">
        <v>42163</v>
      </c>
      <c r="G21621" s="1" t="str">
        <f xml:space="preserve"> 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17</v>
      </c>
      <c r="L21621" t="s">
        <v>12</v>
      </c>
      <c r="M21621" t="s">
        <v>158</v>
      </c>
      <c r="N21621" t="s">
        <v>159</v>
      </c>
      <c r="O21621" s="13" t="s">
        <v>160</v>
      </c>
      <c r="P21621" s="13"/>
      <c r="Q21621" s="13"/>
      <c r="R21621" s="13"/>
      <c r="S21621" s="13"/>
      <c r="T21621" s="13"/>
    </row>
    <row r="21622" spans="1:20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25</v>
      </c>
      <c r="E21622">
        <v>1</v>
      </c>
      <c r="F21622" s="1">
        <v>42163</v>
      </c>
      <c r="G21622" s="1" t="str">
        <f xml:space="preserve"> 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16</v>
      </c>
      <c r="L21622" t="s">
        <v>19</v>
      </c>
      <c r="M21622" t="s">
        <v>182</v>
      </c>
      <c r="N21622" t="s">
        <v>183</v>
      </c>
      <c r="O21622" s="13" t="s">
        <v>160</v>
      </c>
      <c r="P21622" s="13"/>
      <c r="Q21622" s="13"/>
      <c r="R21622" s="13"/>
      <c r="S21622" s="13"/>
      <c r="T21622" s="13"/>
    </row>
    <row r="21623" spans="1:20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89</v>
      </c>
      <c r="E21623">
        <v>2</v>
      </c>
      <c r="F21623" s="1">
        <v>42163</v>
      </c>
      <c r="G21623" s="1" t="str">
        <f xml:space="preserve"> 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18</v>
      </c>
      <c r="L21623" t="s">
        <v>22</v>
      </c>
      <c r="M21623" t="s">
        <v>22</v>
      </c>
      <c r="N21623" t="s">
        <v>174</v>
      </c>
      <c r="O21623" s="13" t="s">
        <v>164</v>
      </c>
      <c r="P21623" s="13" t="s">
        <v>163</v>
      </c>
      <c r="Q21623" s="13" t="s">
        <v>177</v>
      </c>
      <c r="R21623" s="13" t="s">
        <v>179</v>
      </c>
      <c r="S21623" s="13" t="s">
        <v>178</v>
      </c>
      <c r="T21623" s="13" t="s">
        <v>180</v>
      </c>
    </row>
    <row r="21624" spans="1:20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0</v>
      </c>
      <c r="E21624">
        <v>1</v>
      </c>
      <c r="F21624" s="1">
        <v>42163</v>
      </c>
      <c r="G21624" s="1" t="str">
        <f xml:space="preserve"> 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18</v>
      </c>
      <c r="L21624" t="s">
        <v>17</v>
      </c>
      <c r="M21624" t="s">
        <v>176</v>
      </c>
      <c r="N21624" t="s">
        <v>164</v>
      </c>
      <c r="O21624" s="13" t="s">
        <v>177</v>
      </c>
      <c r="P21624" s="13" t="s">
        <v>163</v>
      </c>
      <c r="Q21624" s="13" t="s">
        <v>178</v>
      </c>
      <c r="R21624" s="13" t="s">
        <v>179</v>
      </c>
      <c r="S21624" s="13" t="s">
        <v>180</v>
      </c>
      <c r="T21624" s="13" t="s">
        <v>171</v>
      </c>
    </row>
    <row r="21625" spans="1:20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24</v>
      </c>
      <c r="E21625">
        <v>1</v>
      </c>
      <c r="F21625" s="1">
        <v>42163</v>
      </c>
      <c r="G21625" s="1" t="str">
        <f xml:space="preserve"> 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18</v>
      </c>
      <c r="L21625" t="s">
        <v>19</v>
      </c>
      <c r="M21625" t="s">
        <v>172</v>
      </c>
      <c r="N21625" t="s">
        <v>173</v>
      </c>
      <c r="O21625" s="13" t="s">
        <v>174</v>
      </c>
      <c r="P21625" s="13" t="s">
        <v>163</v>
      </c>
      <c r="Q21625" s="13" t="s">
        <v>175</v>
      </c>
      <c r="R21625" s="13" t="s">
        <v>171</v>
      </c>
      <c r="S21625" s="13"/>
      <c r="T21625" s="13"/>
    </row>
    <row r="21626" spans="1:20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41</v>
      </c>
      <c r="E21626">
        <v>1</v>
      </c>
      <c r="F21626" s="1">
        <v>42163</v>
      </c>
      <c r="G21626" s="1" t="str">
        <f xml:space="preserve"> 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16</v>
      </c>
      <c r="L21626" t="s">
        <v>22</v>
      </c>
      <c r="M21626" t="s">
        <v>184</v>
      </c>
      <c r="N21626" t="s">
        <v>164</v>
      </c>
      <c r="O21626" s="13" t="s">
        <v>185</v>
      </c>
      <c r="P21626" s="13" t="s">
        <v>174</v>
      </c>
      <c r="Q21626" s="13" t="s">
        <v>163</v>
      </c>
      <c r="R21626" s="13" t="s">
        <v>186</v>
      </c>
      <c r="S21626" s="13"/>
      <c r="T21626" s="13"/>
    </row>
    <row r="21627" spans="1:20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07</v>
      </c>
      <c r="E21627">
        <v>1</v>
      </c>
      <c r="F21627" s="1">
        <v>42163</v>
      </c>
      <c r="G21627" s="1" t="str">
        <f xml:space="preserve"> 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17</v>
      </c>
      <c r="L21627" t="s">
        <v>19</v>
      </c>
      <c r="M21627" t="s">
        <v>225</v>
      </c>
      <c r="N21627" t="s">
        <v>226</v>
      </c>
      <c r="O21627" s="13" t="s">
        <v>227</v>
      </c>
      <c r="P21627" s="13" t="s">
        <v>228</v>
      </c>
      <c r="Q21627" s="13" t="s">
        <v>229</v>
      </c>
      <c r="R21627" s="13" t="s">
        <v>171</v>
      </c>
      <c r="S21627" s="13"/>
      <c r="T21627" s="13"/>
    </row>
    <row r="21628" spans="1:20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42</v>
      </c>
      <c r="E21628">
        <v>1</v>
      </c>
      <c r="F21628" s="1">
        <v>42163</v>
      </c>
      <c r="G21628" s="1" t="str">
        <f xml:space="preserve"> 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16</v>
      </c>
      <c r="L21628" t="s">
        <v>22</v>
      </c>
      <c r="M21628" t="s">
        <v>22</v>
      </c>
      <c r="N21628" t="s">
        <v>204</v>
      </c>
      <c r="O21628" s="13" t="s">
        <v>203</v>
      </c>
      <c r="P21628" s="13" t="s">
        <v>171</v>
      </c>
      <c r="Q21628" s="13" t="s">
        <v>177</v>
      </c>
      <c r="R21628" s="13" t="s">
        <v>205</v>
      </c>
      <c r="S21628" s="13" t="s">
        <v>206</v>
      </c>
      <c r="T21628" s="13"/>
    </row>
    <row r="21629" spans="1:20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74</v>
      </c>
      <c r="E21629">
        <v>1</v>
      </c>
      <c r="F21629" s="1">
        <v>42163</v>
      </c>
      <c r="G21629" s="1" t="str">
        <f xml:space="preserve"> 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16</v>
      </c>
      <c r="L21629" t="s">
        <v>12</v>
      </c>
      <c r="M21629" t="s">
        <v>161</v>
      </c>
      <c r="N21629" t="s">
        <v>162</v>
      </c>
      <c r="O21629" s="13" t="s">
        <v>185</v>
      </c>
      <c r="P21629" s="13"/>
      <c r="Q21629" s="13"/>
      <c r="R21629" s="13"/>
      <c r="S21629" s="13"/>
      <c r="T21629" s="13"/>
    </row>
    <row r="21630" spans="1:20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13</v>
      </c>
      <c r="E21630">
        <v>1</v>
      </c>
      <c r="F21630" s="1">
        <v>42163</v>
      </c>
      <c r="G21630" s="1" t="str">
        <f xml:space="preserve"> 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17</v>
      </c>
      <c r="L21630" t="s">
        <v>19</v>
      </c>
      <c r="M21630" t="s">
        <v>210</v>
      </c>
      <c r="N21630" t="s">
        <v>205</v>
      </c>
      <c r="O21630" s="13" t="s">
        <v>160</v>
      </c>
      <c r="P21630" s="13" t="s">
        <v>162</v>
      </c>
      <c r="Q21630" s="13" t="s">
        <v>171</v>
      </c>
      <c r="R21630" s="13"/>
      <c r="S21630" s="13"/>
      <c r="T21630" s="13"/>
    </row>
    <row r="21631" spans="1:20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1</v>
      </c>
      <c r="E21631">
        <v>1</v>
      </c>
      <c r="F21631" s="1">
        <v>42163</v>
      </c>
      <c r="G21631" s="1" t="str">
        <f xml:space="preserve"> 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16</v>
      </c>
      <c r="L21631" t="s">
        <v>22</v>
      </c>
      <c r="M21631" t="s">
        <v>22</v>
      </c>
      <c r="N21631" t="s">
        <v>159</v>
      </c>
      <c r="O21631" s="13" t="s">
        <v>174</v>
      </c>
      <c r="P21631" s="13" t="s">
        <v>164</v>
      </c>
      <c r="Q21631" s="13" t="s">
        <v>181</v>
      </c>
      <c r="R21631" s="13"/>
      <c r="S21631" s="13"/>
      <c r="T21631" s="13"/>
    </row>
    <row r="21632" spans="1:20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48</v>
      </c>
      <c r="E21632">
        <v>1</v>
      </c>
      <c r="F21632" s="1">
        <v>42163</v>
      </c>
      <c r="G21632" s="1" t="str">
        <f xml:space="preserve"> 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17</v>
      </c>
      <c r="L21632" t="s">
        <v>12</v>
      </c>
      <c r="M21632" t="s">
        <v>207</v>
      </c>
      <c r="N21632" t="s">
        <v>191</v>
      </c>
      <c r="O21632" s="13" t="s">
        <v>208</v>
      </c>
      <c r="P21632" s="13" t="s">
        <v>209</v>
      </c>
      <c r="Q21632" s="13"/>
      <c r="R21632" s="13"/>
      <c r="S21632" s="13"/>
      <c r="T21632" s="13"/>
    </row>
    <row r="21633" spans="1:20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 xml:space="preserve"> 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18</v>
      </c>
      <c r="L21633" t="s">
        <v>12</v>
      </c>
      <c r="M21633" t="s">
        <v>158</v>
      </c>
      <c r="N21633" t="s">
        <v>159</v>
      </c>
      <c r="O21633" s="13" t="s">
        <v>160</v>
      </c>
      <c r="P21633" s="13"/>
      <c r="Q21633" s="13"/>
      <c r="R21633" s="13"/>
      <c r="S21633" s="13"/>
      <c r="T21633" s="13"/>
    </row>
    <row r="21634" spans="1:20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62</v>
      </c>
      <c r="E21634">
        <v>1</v>
      </c>
      <c r="F21634" s="1">
        <v>42163</v>
      </c>
      <c r="G21634" s="1" t="str">
        <f xml:space="preserve"> 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16</v>
      </c>
      <c r="L21634" t="s">
        <v>19</v>
      </c>
      <c r="M21634" t="s">
        <v>221</v>
      </c>
      <c r="N21634" t="s">
        <v>174</v>
      </c>
      <c r="O21634" s="13" t="s">
        <v>175</v>
      </c>
      <c r="P21634" s="13" t="s">
        <v>222</v>
      </c>
      <c r="Q21634" s="13" t="s">
        <v>223</v>
      </c>
      <c r="R21634" s="13" t="s">
        <v>171</v>
      </c>
      <c r="S21634" s="13"/>
      <c r="T21634" s="13"/>
    </row>
    <row r="21635" spans="1:20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41</v>
      </c>
      <c r="E21635">
        <v>1</v>
      </c>
      <c r="F21635" s="1">
        <v>42163</v>
      </c>
      <c r="G21635" s="1" t="str">
        <f xml:space="preserve"> 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16</v>
      </c>
      <c r="L21635" t="s">
        <v>22</v>
      </c>
      <c r="M21635" t="s">
        <v>184</v>
      </c>
      <c r="N21635" t="s">
        <v>164</v>
      </c>
      <c r="O21635" s="13" t="s">
        <v>185</v>
      </c>
      <c r="P21635" s="13" t="s">
        <v>174</v>
      </c>
      <c r="Q21635" s="13" t="s">
        <v>163</v>
      </c>
      <c r="R21635" s="13" t="s">
        <v>186</v>
      </c>
      <c r="S21635" s="13"/>
      <c r="T21635" s="13"/>
    </row>
    <row r="21636" spans="1:20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 xml:space="preserve"> 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18</v>
      </c>
      <c r="L21636" t="s">
        <v>12</v>
      </c>
      <c r="M21636" t="s">
        <v>158</v>
      </c>
      <c r="N21636" t="s">
        <v>159</v>
      </c>
      <c r="O21636" s="13" t="s">
        <v>160</v>
      </c>
      <c r="P21636" s="13"/>
      <c r="Q21636" s="13"/>
      <c r="R21636" s="13"/>
      <c r="S21636" s="13"/>
      <c r="T21636" s="13"/>
    </row>
    <row r="21637" spans="1:20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0</v>
      </c>
      <c r="E21637">
        <v>1</v>
      </c>
      <c r="F21637" s="1">
        <v>42163</v>
      </c>
      <c r="G21637" s="1" t="str">
        <f xml:space="preserve"> 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18</v>
      </c>
      <c r="L21637" t="s">
        <v>17</v>
      </c>
      <c r="M21637" t="s">
        <v>176</v>
      </c>
      <c r="N21637" t="s">
        <v>164</v>
      </c>
      <c r="O21637" s="13" t="s">
        <v>177</v>
      </c>
      <c r="P21637" s="13" t="s">
        <v>163</v>
      </c>
      <c r="Q21637" s="13" t="s">
        <v>178</v>
      </c>
      <c r="R21637" s="13" t="s">
        <v>179</v>
      </c>
      <c r="S21637" s="13" t="s">
        <v>180</v>
      </c>
      <c r="T21637" s="13" t="s">
        <v>171</v>
      </c>
    </row>
    <row r="21638" spans="1:20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14</v>
      </c>
      <c r="E21638">
        <v>1</v>
      </c>
      <c r="F21638" s="1">
        <v>42163</v>
      </c>
      <c r="G21638" s="1" t="str">
        <f xml:space="preserve"> 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16</v>
      </c>
      <c r="L21638" t="s">
        <v>19</v>
      </c>
      <c r="M21638" t="s">
        <v>215</v>
      </c>
      <c r="N21638" t="s">
        <v>216</v>
      </c>
      <c r="O21638" s="13" t="s">
        <v>174</v>
      </c>
      <c r="P21638" s="13" t="s">
        <v>163</v>
      </c>
      <c r="Q21638" s="13" t="s">
        <v>217</v>
      </c>
      <c r="R21638" s="13" t="s">
        <v>171</v>
      </c>
      <c r="S21638" s="13"/>
      <c r="T21638" s="13"/>
    </row>
    <row r="21639" spans="1:20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71</v>
      </c>
      <c r="E21639">
        <v>1</v>
      </c>
      <c r="F21639" s="1">
        <v>42163</v>
      </c>
      <c r="G21639" s="1" t="str">
        <f xml:space="preserve"> 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17</v>
      </c>
      <c r="L21639" t="s">
        <v>12</v>
      </c>
      <c r="M21639" t="s">
        <v>166</v>
      </c>
      <c r="N21639" t="s">
        <v>191</v>
      </c>
      <c r="O21639" s="13"/>
      <c r="P21639" s="13"/>
      <c r="Q21639" s="13"/>
      <c r="R21639" s="13"/>
      <c r="S21639" s="13"/>
      <c r="T21639" s="13"/>
    </row>
    <row r="21640" spans="1:20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43</v>
      </c>
      <c r="E21640">
        <v>1</v>
      </c>
      <c r="F21640" s="1">
        <v>42163</v>
      </c>
      <c r="G21640" s="1" t="str">
        <f xml:space="preserve"> 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18</v>
      </c>
      <c r="L21640" t="s">
        <v>22</v>
      </c>
      <c r="M21640" t="s">
        <v>22</v>
      </c>
      <c r="N21640" t="s">
        <v>204</v>
      </c>
      <c r="O21640" s="13" t="s">
        <v>203</v>
      </c>
      <c r="P21640" s="13" t="s">
        <v>171</v>
      </c>
      <c r="Q21640" s="13" t="s">
        <v>177</v>
      </c>
      <c r="R21640" s="13" t="s">
        <v>205</v>
      </c>
      <c r="S21640" s="13" t="s">
        <v>206</v>
      </c>
      <c r="T21640" s="13"/>
    </row>
    <row r="21641" spans="1:20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6</v>
      </c>
      <c r="E21641">
        <v>1</v>
      </c>
      <c r="F21641" s="1">
        <v>42163</v>
      </c>
      <c r="G21641" s="1" t="str">
        <f xml:space="preserve"> 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16</v>
      </c>
      <c r="L21641" t="s">
        <v>17</v>
      </c>
      <c r="M21641" t="s">
        <v>166</v>
      </c>
      <c r="N21641" t="s">
        <v>167</v>
      </c>
      <c r="O21641" s="13" t="s">
        <v>168</v>
      </c>
      <c r="P21641" s="13" t="s">
        <v>169</v>
      </c>
      <c r="Q21641" s="13" t="s">
        <v>170</v>
      </c>
      <c r="R21641" s="13" t="s">
        <v>171</v>
      </c>
      <c r="S21641" s="13"/>
      <c r="T21641" s="13"/>
    </row>
    <row r="21642" spans="1:20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51</v>
      </c>
      <c r="E21642">
        <v>1</v>
      </c>
      <c r="F21642" s="1">
        <v>42163</v>
      </c>
      <c r="G21642" s="1" t="str">
        <f xml:space="preserve"> 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16</v>
      </c>
      <c r="L21642" t="s">
        <v>17</v>
      </c>
      <c r="M21642" t="s">
        <v>211</v>
      </c>
      <c r="N21642" t="s">
        <v>212</v>
      </c>
      <c r="O21642" s="13" t="s">
        <v>160</v>
      </c>
      <c r="P21642" s="13" t="s">
        <v>213</v>
      </c>
      <c r="Q21642" s="13" t="s">
        <v>171</v>
      </c>
      <c r="R21642" s="13"/>
      <c r="S21642" s="13"/>
      <c r="T21642" s="13"/>
    </row>
    <row r="21643" spans="1:20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29</v>
      </c>
      <c r="E21643">
        <v>1</v>
      </c>
      <c r="F21643" s="1">
        <v>42163</v>
      </c>
      <c r="G21643" s="1" t="str">
        <f xml:space="preserve"> 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17</v>
      </c>
      <c r="L21643" t="s">
        <v>19</v>
      </c>
      <c r="M21643" t="s">
        <v>190</v>
      </c>
      <c r="N21643" t="s">
        <v>163</v>
      </c>
      <c r="O21643" s="13" t="s">
        <v>191</v>
      </c>
      <c r="P21643" s="13" t="s">
        <v>174</v>
      </c>
      <c r="Q21643" s="13" t="s">
        <v>192</v>
      </c>
      <c r="R21643" s="13" t="s">
        <v>193</v>
      </c>
      <c r="S21643" s="13" t="s">
        <v>171</v>
      </c>
      <c r="T21643" s="13" t="s">
        <v>194</v>
      </c>
    </row>
    <row r="21644" spans="1:20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53</v>
      </c>
      <c r="E21644">
        <v>1</v>
      </c>
      <c r="F21644" s="1">
        <v>42163</v>
      </c>
      <c r="G21644" s="1" t="str">
        <f xml:space="preserve"> 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18</v>
      </c>
      <c r="L21644" t="s">
        <v>19</v>
      </c>
      <c r="M21644" t="s">
        <v>215</v>
      </c>
      <c r="N21644" t="s">
        <v>216</v>
      </c>
      <c r="O21644" s="13" t="s">
        <v>174</v>
      </c>
      <c r="P21644" s="13" t="s">
        <v>163</v>
      </c>
      <c r="Q21644" s="13" t="s">
        <v>217</v>
      </c>
      <c r="R21644" s="13" t="s">
        <v>171</v>
      </c>
      <c r="S21644" s="13"/>
      <c r="T21644" s="13"/>
    </row>
    <row r="21645" spans="1:20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24</v>
      </c>
      <c r="E21645">
        <v>1</v>
      </c>
      <c r="F21645" s="1">
        <v>42163</v>
      </c>
      <c r="G21645" s="1" t="str">
        <f xml:space="preserve"> 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18</v>
      </c>
      <c r="L21645" t="s">
        <v>19</v>
      </c>
      <c r="M21645" t="s">
        <v>172</v>
      </c>
      <c r="N21645" t="s">
        <v>173</v>
      </c>
      <c r="O21645" s="13" t="s">
        <v>174</v>
      </c>
      <c r="P21645" s="13" t="s">
        <v>163</v>
      </c>
      <c r="Q21645" s="13" t="s">
        <v>175</v>
      </c>
      <c r="R21645" s="13" t="s">
        <v>171</v>
      </c>
      <c r="S21645" s="13"/>
      <c r="T21645" s="13"/>
    </row>
    <row r="21646" spans="1:20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53</v>
      </c>
      <c r="E21646">
        <v>1</v>
      </c>
      <c r="F21646" s="1">
        <v>42163</v>
      </c>
      <c r="G21646" s="1" t="str">
        <f xml:space="preserve"> 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18</v>
      </c>
      <c r="L21646" t="s">
        <v>19</v>
      </c>
      <c r="M21646" t="s">
        <v>215</v>
      </c>
      <c r="N21646" t="s">
        <v>216</v>
      </c>
      <c r="O21646" s="13" t="s">
        <v>174</v>
      </c>
      <c r="P21646" s="13" t="s">
        <v>163</v>
      </c>
      <c r="Q21646" s="13" t="s">
        <v>217</v>
      </c>
      <c r="R21646" s="13" t="s">
        <v>171</v>
      </c>
      <c r="S21646" s="13"/>
      <c r="T21646" s="13"/>
    </row>
    <row r="21647" spans="1:20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09</v>
      </c>
      <c r="E21647">
        <v>1</v>
      </c>
      <c r="F21647" s="1">
        <v>42163</v>
      </c>
      <c r="G21647" s="1" t="str">
        <f xml:space="preserve"> 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16</v>
      </c>
      <c r="L21647" t="s">
        <v>22</v>
      </c>
      <c r="M21647" t="s">
        <v>22</v>
      </c>
      <c r="N21647" t="s">
        <v>163</v>
      </c>
      <c r="O21647" s="13" t="s">
        <v>164</v>
      </c>
      <c r="P21647" s="13" t="s">
        <v>162</v>
      </c>
      <c r="Q21647" s="13" t="s">
        <v>194</v>
      </c>
      <c r="R21647" s="13" t="s">
        <v>224</v>
      </c>
      <c r="S21647" s="13"/>
      <c r="T21647" s="13"/>
    </row>
    <row r="21648" spans="1:20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77</v>
      </c>
      <c r="E21648">
        <v>1</v>
      </c>
      <c r="F21648" s="1">
        <v>42163</v>
      </c>
      <c r="G21648" s="1" t="str">
        <f xml:space="preserve"> 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18</v>
      </c>
      <c r="L21648" t="s">
        <v>22</v>
      </c>
      <c r="M21648" t="s">
        <v>22</v>
      </c>
      <c r="N21648" t="s">
        <v>163</v>
      </c>
      <c r="O21648" s="13" t="s">
        <v>164</v>
      </c>
      <c r="P21648" s="13" t="s">
        <v>162</v>
      </c>
      <c r="Q21648" s="13" t="s">
        <v>194</v>
      </c>
      <c r="R21648" s="13" t="s">
        <v>224</v>
      </c>
      <c r="S21648" s="13"/>
      <c r="T21648" s="13"/>
    </row>
    <row r="21649" spans="1:20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33</v>
      </c>
      <c r="E21649">
        <v>1</v>
      </c>
      <c r="F21649" s="1">
        <v>42163</v>
      </c>
      <c r="G21649" s="1" t="str">
        <f xml:space="preserve"> 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16</v>
      </c>
      <c r="L21649" t="s">
        <v>12</v>
      </c>
      <c r="M21649" t="s">
        <v>195</v>
      </c>
      <c r="N21649" t="s">
        <v>164</v>
      </c>
      <c r="O21649" s="13" t="s">
        <v>174</v>
      </c>
      <c r="P21649" s="13" t="s">
        <v>196</v>
      </c>
      <c r="Q21649" s="13" t="s">
        <v>171</v>
      </c>
      <c r="R21649" s="13" t="s">
        <v>197</v>
      </c>
      <c r="S21649" s="13"/>
      <c r="T21649" s="13"/>
    </row>
    <row r="21650" spans="1:20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42</v>
      </c>
      <c r="E21650">
        <v>1</v>
      </c>
      <c r="F21650" s="1">
        <v>42163</v>
      </c>
      <c r="G21650" s="1" t="str">
        <f xml:space="preserve"> 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16</v>
      </c>
      <c r="L21650" t="s">
        <v>22</v>
      </c>
      <c r="M21650" t="s">
        <v>22</v>
      </c>
      <c r="N21650" t="s">
        <v>204</v>
      </c>
      <c r="O21650" s="13" t="s">
        <v>203</v>
      </c>
      <c r="P21650" s="13" t="s">
        <v>171</v>
      </c>
      <c r="Q21650" s="13" t="s">
        <v>177</v>
      </c>
      <c r="R21650" s="13" t="s">
        <v>205</v>
      </c>
      <c r="S21650" s="13" t="s">
        <v>206</v>
      </c>
      <c r="T21650" s="13"/>
    </row>
    <row r="21651" spans="1:20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49</v>
      </c>
      <c r="E21651">
        <v>1</v>
      </c>
      <c r="F21651" s="1">
        <v>42163</v>
      </c>
      <c r="G21651" s="1" t="str">
        <f xml:space="preserve"> 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16</v>
      </c>
      <c r="L21651" t="s">
        <v>19</v>
      </c>
      <c r="M21651" t="s">
        <v>210</v>
      </c>
      <c r="N21651" t="s">
        <v>205</v>
      </c>
      <c r="O21651" s="13" t="s">
        <v>160</v>
      </c>
      <c r="P21651" s="13" t="s">
        <v>162</v>
      </c>
      <c r="Q21651" s="13" t="s">
        <v>171</v>
      </c>
      <c r="R21651" s="13"/>
      <c r="S21651" s="13"/>
      <c r="T21651" s="13"/>
    </row>
    <row r="21652" spans="1:20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37</v>
      </c>
      <c r="E21652">
        <v>1</v>
      </c>
      <c r="F21652" s="1">
        <v>42163</v>
      </c>
      <c r="G21652" s="1" t="str">
        <f xml:space="preserve"> 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16</v>
      </c>
      <c r="L21652" t="s">
        <v>17</v>
      </c>
      <c r="M21652" t="s">
        <v>190</v>
      </c>
      <c r="N21652" t="s">
        <v>192</v>
      </c>
      <c r="O21652" s="13" t="s">
        <v>174</v>
      </c>
      <c r="P21652" s="13" t="s">
        <v>199</v>
      </c>
      <c r="Q21652" s="13" t="s">
        <v>171</v>
      </c>
      <c r="R21652" s="13" t="s">
        <v>200</v>
      </c>
      <c r="S21652" s="13"/>
      <c r="T21652" s="13"/>
    </row>
    <row r="21653" spans="1:20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40</v>
      </c>
      <c r="E21653">
        <v>1</v>
      </c>
      <c r="F21653" s="1">
        <v>42163</v>
      </c>
      <c r="G21653" s="1" t="str">
        <f xml:space="preserve"> 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16</v>
      </c>
      <c r="L21653" t="s">
        <v>22</v>
      </c>
      <c r="M21653" t="s">
        <v>22</v>
      </c>
      <c r="N21653" t="s">
        <v>174</v>
      </c>
      <c r="O21653" s="13" t="s">
        <v>164</v>
      </c>
      <c r="P21653" s="13" t="s">
        <v>163</v>
      </c>
      <c r="Q21653" s="13" t="s">
        <v>177</v>
      </c>
      <c r="R21653" s="13" t="s">
        <v>179</v>
      </c>
      <c r="S21653" s="13" t="s">
        <v>178</v>
      </c>
      <c r="T21653" s="13" t="s">
        <v>180</v>
      </c>
    </row>
    <row r="21654" spans="1:20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78</v>
      </c>
      <c r="E21654">
        <v>1</v>
      </c>
      <c r="F21654" s="1">
        <v>42164</v>
      </c>
      <c r="G21654" s="1" t="str">
        <f xml:space="preserve"> 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16</v>
      </c>
      <c r="L21654" t="s">
        <v>19</v>
      </c>
      <c r="M21654" t="s">
        <v>220</v>
      </c>
      <c r="N21654" t="s">
        <v>173</v>
      </c>
      <c r="O21654" s="13" t="s">
        <v>191</v>
      </c>
      <c r="P21654" s="13" t="s">
        <v>174</v>
      </c>
      <c r="Q21654" s="13" t="s">
        <v>194</v>
      </c>
      <c r="R21654" s="13" t="s">
        <v>171</v>
      </c>
      <c r="S21654" s="13"/>
      <c r="T21654" s="13"/>
    </row>
    <row r="21655" spans="1:20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57</v>
      </c>
      <c r="E21655">
        <v>1</v>
      </c>
      <c r="F21655" s="1">
        <v>42164</v>
      </c>
      <c r="G21655" s="1" t="str">
        <f xml:space="preserve"> 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18</v>
      </c>
      <c r="L21655" t="s">
        <v>17</v>
      </c>
      <c r="M21655" t="s">
        <v>190</v>
      </c>
      <c r="N21655" t="s">
        <v>192</v>
      </c>
      <c r="O21655" s="13" t="s">
        <v>193</v>
      </c>
      <c r="P21655" s="13" t="s">
        <v>199</v>
      </c>
      <c r="Q21655" s="13" t="s">
        <v>188</v>
      </c>
      <c r="R21655" s="13" t="s">
        <v>219</v>
      </c>
      <c r="S21655" s="13" t="s">
        <v>163</v>
      </c>
      <c r="T21655" s="13"/>
    </row>
    <row r="21656" spans="1:20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65</v>
      </c>
      <c r="E21656">
        <v>2</v>
      </c>
      <c r="F21656" s="1">
        <v>42164</v>
      </c>
      <c r="G21656" s="1" t="str">
        <f xml:space="preserve"> 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18</v>
      </c>
      <c r="L21656" t="s">
        <v>22</v>
      </c>
      <c r="M21656" t="s">
        <v>184</v>
      </c>
      <c r="N21656" t="s">
        <v>164</v>
      </c>
      <c r="O21656" s="13" t="s">
        <v>185</v>
      </c>
      <c r="P21656" s="13" t="s">
        <v>174</v>
      </c>
      <c r="Q21656" s="13" t="s">
        <v>163</v>
      </c>
      <c r="R21656" s="13" t="s">
        <v>186</v>
      </c>
      <c r="S21656" s="13"/>
      <c r="T21656" s="13"/>
    </row>
    <row r="21657" spans="1:20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 xml:space="preserve"> 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18</v>
      </c>
      <c r="L21657" t="s">
        <v>12</v>
      </c>
      <c r="M21657" t="s">
        <v>158</v>
      </c>
      <c r="N21657" t="s">
        <v>159</v>
      </c>
      <c r="O21657" s="13" t="s">
        <v>160</v>
      </c>
      <c r="P21657" s="13"/>
      <c r="Q21657" s="13"/>
      <c r="R21657" s="13"/>
      <c r="S21657" s="13"/>
      <c r="T21657" s="13"/>
    </row>
    <row r="21658" spans="1:20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52</v>
      </c>
      <c r="E21658">
        <v>1</v>
      </c>
      <c r="F21658" s="1">
        <v>42164</v>
      </c>
      <c r="G21658" s="1" t="str">
        <f xml:space="preserve"> 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17</v>
      </c>
      <c r="L21658" t="s">
        <v>12</v>
      </c>
      <c r="M21658" t="s">
        <v>176</v>
      </c>
      <c r="N21658" t="s">
        <v>214</v>
      </c>
      <c r="O21658" s="13" t="s">
        <v>175</v>
      </c>
      <c r="P21658" s="13" t="s">
        <v>163</v>
      </c>
      <c r="Q21658" s="13" t="s">
        <v>171</v>
      </c>
      <c r="R21658" s="13"/>
      <c r="S21658" s="13"/>
      <c r="T21658" s="13"/>
    </row>
    <row r="21659" spans="1:20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90</v>
      </c>
      <c r="E21659">
        <v>1</v>
      </c>
      <c r="F21659" s="1">
        <v>42164</v>
      </c>
      <c r="G21659" s="1" t="str">
        <f xml:space="preserve"> 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18</v>
      </c>
      <c r="L21659" t="s">
        <v>12</v>
      </c>
      <c r="M21659" t="s">
        <v>161</v>
      </c>
      <c r="N21659" t="s">
        <v>162</v>
      </c>
      <c r="O21659" s="13" t="s">
        <v>185</v>
      </c>
      <c r="P21659" s="13"/>
      <c r="Q21659" s="13"/>
      <c r="R21659" s="13"/>
      <c r="S21659" s="13"/>
      <c r="T21659" s="13"/>
    </row>
    <row r="21660" spans="1:20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89</v>
      </c>
      <c r="E21660">
        <v>1</v>
      </c>
      <c r="F21660" s="1">
        <v>42164</v>
      </c>
      <c r="G21660" s="1" t="str">
        <f xml:space="preserve"> 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18</v>
      </c>
      <c r="L21660" t="s">
        <v>22</v>
      </c>
      <c r="M21660" t="s">
        <v>22</v>
      </c>
      <c r="N21660" t="s">
        <v>174</v>
      </c>
      <c r="O21660" s="13" t="s">
        <v>164</v>
      </c>
      <c r="P21660" s="13" t="s">
        <v>163</v>
      </c>
      <c r="Q21660" s="13" t="s">
        <v>177</v>
      </c>
      <c r="R21660" s="13" t="s">
        <v>179</v>
      </c>
      <c r="S21660" s="13" t="s">
        <v>178</v>
      </c>
      <c r="T21660" s="13" t="s">
        <v>180</v>
      </c>
    </row>
    <row r="21661" spans="1:20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69</v>
      </c>
      <c r="E21661">
        <v>1</v>
      </c>
      <c r="F21661" s="1">
        <v>42164</v>
      </c>
      <c r="G21661" s="1" t="str">
        <f xml:space="preserve"> 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16</v>
      </c>
      <c r="L21661" t="s">
        <v>17</v>
      </c>
      <c r="M21661" t="s">
        <v>201</v>
      </c>
      <c r="N21661" t="s">
        <v>174</v>
      </c>
      <c r="O21661" s="13" t="s">
        <v>164</v>
      </c>
      <c r="P21661" s="13" t="s">
        <v>185</v>
      </c>
      <c r="Q21661" s="13" t="s">
        <v>163</v>
      </c>
      <c r="R21661" s="13" t="s">
        <v>202</v>
      </c>
      <c r="S21661" s="13" t="s">
        <v>203</v>
      </c>
      <c r="T21661" s="13" t="s">
        <v>171</v>
      </c>
    </row>
    <row r="21662" spans="1:20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 xml:space="preserve"> 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18</v>
      </c>
      <c r="L21662" t="s">
        <v>12</v>
      </c>
      <c r="M21662" t="s">
        <v>158</v>
      </c>
      <c r="N21662" t="s">
        <v>159</v>
      </c>
      <c r="O21662" s="13" t="s">
        <v>160</v>
      </c>
      <c r="P21662" s="13"/>
      <c r="Q21662" s="13"/>
      <c r="R21662" s="13"/>
      <c r="S21662" s="13"/>
      <c r="T21662" s="13"/>
    </row>
    <row r="21663" spans="1:20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99</v>
      </c>
      <c r="E21663">
        <v>1</v>
      </c>
      <c r="F21663" s="1">
        <v>42164</v>
      </c>
      <c r="G21663" s="1" t="str">
        <f xml:space="preserve"> 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17</v>
      </c>
      <c r="L21663" t="s">
        <v>17</v>
      </c>
      <c r="M21663" t="s">
        <v>190</v>
      </c>
      <c r="N21663" t="s">
        <v>162</v>
      </c>
      <c r="O21663" s="13" t="s">
        <v>163</v>
      </c>
      <c r="P21663" s="13" t="s">
        <v>188</v>
      </c>
      <c r="Q21663" s="13" t="s">
        <v>171</v>
      </c>
      <c r="R21663" s="13"/>
      <c r="S21663" s="13"/>
      <c r="T21663" s="13"/>
    </row>
    <row r="21664" spans="1:20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1</v>
      </c>
      <c r="E21664">
        <v>1</v>
      </c>
      <c r="F21664" s="1">
        <v>42164</v>
      </c>
      <c r="G21664" s="1" t="str">
        <f xml:space="preserve"> 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16</v>
      </c>
      <c r="L21664" t="s">
        <v>22</v>
      </c>
      <c r="M21664" t="s">
        <v>22</v>
      </c>
      <c r="N21664" t="s">
        <v>159</v>
      </c>
      <c r="O21664" s="13" t="s">
        <v>174</v>
      </c>
      <c r="P21664" s="13" t="s">
        <v>164</v>
      </c>
      <c r="Q21664" s="13" t="s">
        <v>181</v>
      </c>
      <c r="R21664" s="13"/>
      <c r="S21664" s="13"/>
      <c r="T21664" s="13"/>
    </row>
    <row r="21665" spans="1:20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11</v>
      </c>
      <c r="E21665">
        <v>1</v>
      </c>
      <c r="F21665" s="1">
        <v>42164</v>
      </c>
      <c r="G21665" s="1" t="str">
        <f xml:space="preserve"> 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16</v>
      </c>
      <c r="L21665" t="s">
        <v>12</v>
      </c>
      <c r="M21665" t="s">
        <v>187</v>
      </c>
      <c r="N21665" t="s">
        <v>188</v>
      </c>
      <c r="O21665" s="13" t="s">
        <v>174</v>
      </c>
      <c r="P21665" s="13" t="s">
        <v>171</v>
      </c>
      <c r="Q21665" s="13" t="s">
        <v>189</v>
      </c>
      <c r="R21665" s="13" t="s">
        <v>163</v>
      </c>
      <c r="S21665" s="13"/>
      <c r="T21665" s="13"/>
    </row>
    <row r="21666" spans="1:20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00</v>
      </c>
      <c r="E21666">
        <v>1</v>
      </c>
      <c r="F21666" s="1">
        <v>42164</v>
      </c>
      <c r="G21666" s="1" t="str">
        <f xml:space="preserve"> 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18</v>
      </c>
      <c r="L21666" t="s">
        <v>19</v>
      </c>
      <c r="M21666" t="s">
        <v>195</v>
      </c>
      <c r="N21666" t="s">
        <v>174</v>
      </c>
      <c r="O21666" s="13" t="s">
        <v>196</v>
      </c>
      <c r="P21666" s="13" t="s">
        <v>192</v>
      </c>
      <c r="Q21666" s="13" t="s">
        <v>198</v>
      </c>
      <c r="R21666" s="13" t="s">
        <v>171</v>
      </c>
      <c r="S21666" s="13"/>
      <c r="T21666" s="13"/>
    </row>
    <row r="21667" spans="1:20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78</v>
      </c>
      <c r="E21667">
        <v>1</v>
      </c>
      <c r="F21667" s="1">
        <v>42164</v>
      </c>
      <c r="G21667" s="1" t="str">
        <f xml:space="preserve"> 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16</v>
      </c>
      <c r="L21667" t="s">
        <v>19</v>
      </c>
      <c r="M21667" t="s">
        <v>220</v>
      </c>
      <c r="N21667" t="s">
        <v>173</v>
      </c>
      <c r="O21667" s="13" t="s">
        <v>191</v>
      </c>
      <c r="P21667" s="13" t="s">
        <v>174</v>
      </c>
      <c r="Q21667" s="13" t="s">
        <v>194</v>
      </c>
      <c r="R21667" s="13" t="s">
        <v>171</v>
      </c>
      <c r="S21667" s="13"/>
      <c r="T21667" s="13"/>
    </row>
    <row r="21668" spans="1:20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43</v>
      </c>
      <c r="E21668">
        <v>1</v>
      </c>
      <c r="F21668" s="1">
        <v>42164</v>
      </c>
      <c r="G21668" s="1" t="str">
        <f xml:space="preserve"> 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18</v>
      </c>
      <c r="L21668" t="s">
        <v>22</v>
      </c>
      <c r="M21668" t="s">
        <v>22</v>
      </c>
      <c r="N21668" t="s">
        <v>204</v>
      </c>
      <c r="O21668" s="13" t="s">
        <v>203</v>
      </c>
      <c r="P21668" s="13" t="s">
        <v>171</v>
      </c>
      <c r="Q21668" s="13" t="s">
        <v>177</v>
      </c>
      <c r="R21668" s="13" t="s">
        <v>205</v>
      </c>
      <c r="S21668" s="13" t="s">
        <v>206</v>
      </c>
      <c r="T21668" s="13"/>
    </row>
    <row r="21669" spans="1:20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13</v>
      </c>
      <c r="E21669">
        <v>1</v>
      </c>
      <c r="F21669" s="1">
        <v>42164</v>
      </c>
      <c r="G21669" s="1" t="str">
        <f xml:space="preserve"> 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17</v>
      </c>
      <c r="L21669" t="s">
        <v>19</v>
      </c>
      <c r="M21669" t="s">
        <v>210</v>
      </c>
      <c r="N21669" t="s">
        <v>205</v>
      </c>
      <c r="O21669" s="13" t="s">
        <v>160</v>
      </c>
      <c r="P21669" s="13" t="s">
        <v>162</v>
      </c>
      <c r="Q21669" s="13" t="s">
        <v>171</v>
      </c>
      <c r="R21669" s="13"/>
      <c r="S21669" s="13"/>
      <c r="T21669" s="13"/>
    </row>
    <row r="21670" spans="1:20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02</v>
      </c>
      <c r="E21670">
        <v>1</v>
      </c>
      <c r="F21670" s="1">
        <v>42164</v>
      </c>
      <c r="G21670" s="1" t="str">
        <f xml:space="preserve"> 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17</v>
      </c>
      <c r="L21670" t="s">
        <v>12</v>
      </c>
      <c r="M21670" t="s">
        <v>195</v>
      </c>
      <c r="N21670" t="s">
        <v>164</v>
      </c>
      <c r="O21670" s="13" t="s">
        <v>174</v>
      </c>
      <c r="P21670" s="13" t="s">
        <v>196</v>
      </c>
      <c r="Q21670" s="13" t="s">
        <v>171</v>
      </c>
      <c r="R21670" s="13" t="s">
        <v>197</v>
      </c>
      <c r="S21670" s="13"/>
      <c r="T21670" s="13"/>
    </row>
    <row r="21671" spans="1:20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74</v>
      </c>
      <c r="E21671">
        <v>1</v>
      </c>
      <c r="F21671" s="1">
        <v>42164</v>
      </c>
      <c r="G21671" s="1" t="str">
        <f xml:space="preserve"> 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16</v>
      </c>
      <c r="L21671" t="s">
        <v>12</v>
      </c>
      <c r="M21671" t="s">
        <v>161</v>
      </c>
      <c r="N21671" t="s">
        <v>162</v>
      </c>
      <c r="O21671" s="13" t="s">
        <v>185</v>
      </c>
      <c r="P21671" s="13"/>
      <c r="Q21671" s="13"/>
      <c r="R21671" s="13"/>
      <c r="S21671" s="13"/>
      <c r="T21671" s="13"/>
    </row>
    <row r="21672" spans="1:20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43</v>
      </c>
      <c r="E21672">
        <v>1</v>
      </c>
      <c r="F21672" s="1">
        <v>42164</v>
      </c>
      <c r="G21672" s="1" t="str">
        <f xml:space="preserve"> 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18</v>
      </c>
      <c r="L21672" t="s">
        <v>22</v>
      </c>
      <c r="M21672" t="s">
        <v>22</v>
      </c>
      <c r="N21672" t="s">
        <v>204</v>
      </c>
      <c r="O21672" s="13" t="s">
        <v>203</v>
      </c>
      <c r="P21672" s="13" t="s">
        <v>171</v>
      </c>
      <c r="Q21672" s="13" t="s">
        <v>177</v>
      </c>
      <c r="R21672" s="13" t="s">
        <v>205</v>
      </c>
      <c r="S21672" s="13" t="s">
        <v>206</v>
      </c>
      <c r="T21672" s="13"/>
    </row>
    <row r="21673" spans="1:20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31</v>
      </c>
      <c r="E21673">
        <v>1</v>
      </c>
      <c r="F21673" s="1">
        <v>42164</v>
      </c>
      <c r="G21673" s="1" t="str">
        <f xml:space="preserve"> 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17</v>
      </c>
      <c r="L21673" t="s">
        <v>12</v>
      </c>
      <c r="M21673" t="s">
        <v>161</v>
      </c>
      <c r="N21673" t="s">
        <v>162</v>
      </c>
      <c r="O21673" s="13" t="s">
        <v>163</v>
      </c>
      <c r="P21673" s="13" t="s">
        <v>164</v>
      </c>
      <c r="Q21673" s="13" t="s">
        <v>165</v>
      </c>
      <c r="R21673" s="13"/>
      <c r="S21673" s="13"/>
      <c r="T21673" s="13"/>
    </row>
    <row r="21674" spans="1:20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60</v>
      </c>
      <c r="E21674">
        <v>1</v>
      </c>
      <c r="F21674" s="1">
        <v>42164</v>
      </c>
      <c r="G21674" s="1" t="str">
        <f xml:space="preserve"> 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16</v>
      </c>
      <c r="L21674" t="s">
        <v>17</v>
      </c>
      <c r="M21674" t="s">
        <v>190</v>
      </c>
      <c r="N21674" t="s">
        <v>162</v>
      </c>
      <c r="O21674" s="13" t="s">
        <v>163</v>
      </c>
      <c r="P21674" s="13" t="s">
        <v>188</v>
      </c>
      <c r="Q21674" s="13" t="s">
        <v>171</v>
      </c>
      <c r="R21674" s="13"/>
      <c r="S21674" s="13"/>
      <c r="T21674" s="13"/>
    </row>
    <row r="21675" spans="1:20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65</v>
      </c>
      <c r="E21675">
        <v>1</v>
      </c>
      <c r="F21675" s="1">
        <v>42164</v>
      </c>
      <c r="G21675" s="1" t="str">
        <f xml:space="preserve"> 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18</v>
      </c>
      <c r="L21675" t="s">
        <v>22</v>
      </c>
      <c r="M21675" t="s">
        <v>184</v>
      </c>
      <c r="N21675" t="s">
        <v>164</v>
      </c>
      <c r="O21675" s="13" t="s">
        <v>185</v>
      </c>
      <c r="P21675" s="13" t="s">
        <v>174</v>
      </c>
      <c r="Q21675" s="13" t="s">
        <v>163</v>
      </c>
      <c r="R21675" s="13" t="s">
        <v>186</v>
      </c>
      <c r="S21675" s="13"/>
      <c r="T21675" s="13"/>
    </row>
    <row r="21676" spans="1:20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47</v>
      </c>
      <c r="E21676">
        <v>1</v>
      </c>
      <c r="F21676" s="1">
        <v>42164</v>
      </c>
      <c r="G21676" s="1" t="str">
        <f xml:space="preserve"> 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16</v>
      </c>
      <c r="L21676" t="s">
        <v>22</v>
      </c>
      <c r="M21676" t="s">
        <v>22</v>
      </c>
      <c r="N21676" t="s">
        <v>174</v>
      </c>
      <c r="O21676" s="13" t="s">
        <v>164</v>
      </c>
      <c r="P21676" s="13" t="s">
        <v>203</v>
      </c>
      <c r="Q21676" s="13" t="s">
        <v>171</v>
      </c>
      <c r="R21676" s="13" t="s">
        <v>200</v>
      </c>
      <c r="S21676" s="13"/>
      <c r="T21676" s="13"/>
    </row>
    <row r="21677" spans="1:20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31</v>
      </c>
      <c r="E21677">
        <v>1</v>
      </c>
      <c r="F21677" s="1">
        <v>42164</v>
      </c>
      <c r="G21677" s="1" t="str">
        <f xml:space="preserve"> 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17</v>
      </c>
      <c r="L21677" t="s">
        <v>12</v>
      </c>
      <c r="M21677" t="s">
        <v>161</v>
      </c>
      <c r="N21677" t="s">
        <v>162</v>
      </c>
      <c r="O21677" s="13" t="s">
        <v>163</v>
      </c>
      <c r="P21677" s="13" t="s">
        <v>164</v>
      </c>
      <c r="Q21677" s="13" t="s">
        <v>165</v>
      </c>
      <c r="R21677" s="13"/>
      <c r="S21677" s="13"/>
      <c r="T21677" s="13"/>
    </row>
    <row r="21678" spans="1:20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6</v>
      </c>
      <c r="E21678">
        <v>1</v>
      </c>
      <c r="F21678" s="1">
        <v>42164</v>
      </c>
      <c r="G21678" s="1" t="str">
        <f xml:space="preserve"> 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16</v>
      </c>
      <c r="L21678" t="s">
        <v>17</v>
      </c>
      <c r="M21678" t="s">
        <v>166</v>
      </c>
      <c r="N21678" t="s">
        <v>167</v>
      </c>
      <c r="O21678" s="13" t="s">
        <v>168</v>
      </c>
      <c r="P21678" s="13" t="s">
        <v>169</v>
      </c>
      <c r="Q21678" s="13" t="s">
        <v>170</v>
      </c>
      <c r="R21678" s="13" t="s">
        <v>171</v>
      </c>
      <c r="S21678" s="13"/>
      <c r="T21678" s="13"/>
    </row>
    <row r="21679" spans="1:20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51</v>
      </c>
      <c r="E21679">
        <v>1</v>
      </c>
      <c r="F21679" s="1">
        <v>42164</v>
      </c>
      <c r="G21679" s="1" t="str">
        <f xml:space="preserve"> 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16</v>
      </c>
      <c r="L21679" t="s">
        <v>17</v>
      </c>
      <c r="M21679" t="s">
        <v>211</v>
      </c>
      <c r="N21679" t="s">
        <v>212</v>
      </c>
      <c r="O21679" s="13" t="s">
        <v>160</v>
      </c>
      <c r="P21679" s="13" t="s">
        <v>213</v>
      </c>
      <c r="Q21679" s="13" t="s">
        <v>171</v>
      </c>
      <c r="R21679" s="13"/>
      <c r="S21679" s="13"/>
      <c r="T21679" s="13"/>
    </row>
    <row r="21680" spans="1:20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63</v>
      </c>
      <c r="E21680">
        <v>1</v>
      </c>
      <c r="F21680" s="1">
        <v>42164</v>
      </c>
      <c r="G21680" s="1" t="str">
        <f xml:space="preserve"> 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18</v>
      </c>
      <c r="L21680" t="s">
        <v>12</v>
      </c>
      <c r="M21680" t="s">
        <v>195</v>
      </c>
      <c r="N21680" t="s">
        <v>164</v>
      </c>
      <c r="O21680" s="13" t="s">
        <v>174</v>
      </c>
      <c r="P21680" s="13" t="s">
        <v>196</v>
      </c>
      <c r="Q21680" s="13" t="s">
        <v>171</v>
      </c>
      <c r="R21680" s="13" t="s">
        <v>197</v>
      </c>
      <c r="S21680" s="13"/>
      <c r="T21680" s="13"/>
    </row>
    <row r="21681" spans="1:20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61</v>
      </c>
      <c r="E21681">
        <v>1</v>
      </c>
      <c r="F21681" s="1">
        <v>42164</v>
      </c>
      <c r="G21681" s="1" t="str">
        <f xml:space="preserve"> 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16</v>
      </c>
      <c r="L21681" t="s">
        <v>12</v>
      </c>
      <c r="M21681" t="s">
        <v>176</v>
      </c>
      <c r="N21681" t="s">
        <v>214</v>
      </c>
      <c r="O21681" s="13" t="s">
        <v>175</v>
      </c>
      <c r="P21681" s="13" t="s">
        <v>163</v>
      </c>
      <c r="Q21681" s="13" t="s">
        <v>171</v>
      </c>
      <c r="R21681" s="13"/>
      <c r="S21681" s="13"/>
      <c r="T21681" s="13"/>
    </row>
    <row r="21682" spans="1:20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05</v>
      </c>
      <c r="E21682">
        <v>1</v>
      </c>
      <c r="F21682" s="1">
        <v>42164</v>
      </c>
      <c r="G21682" s="1" t="str">
        <f xml:space="preserve"> 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18</v>
      </c>
      <c r="L21682" t="s">
        <v>12</v>
      </c>
      <c r="M21682" t="s">
        <v>176</v>
      </c>
      <c r="N21682" t="s">
        <v>214</v>
      </c>
      <c r="O21682" s="13" t="s">
        <v>175</v>
      </c>
      <c r="P21682" s="13" t="s">
        <v>163</v>
      </c>
      <c r="Q21682" s="13" t="s">
        <v>171</v>
      </c>
      <c r="R21682" s="13"/>
      <c r="S21682" s="13"/>
      <c r="T21682" s="13"/>
    </row>
    <row r="21683" spans="1:20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85</v>
      </c>
      <c r="E21683">
        <v>1</v>
      </c>
      <c r="F21683" s="1">
        <v>42164</v>
      </c>
      <c r="G21683" s="1" t="str">
        <f xml:space="preserve"> 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17</v>
      </c>
      <c r="L21683" t="s">
        <v>12</v>
      </c>
      <c r="M21683" t="s">
        <v>161</v>
      </c>
      <c r="N21683" t="s">
        <v>162</v>
      </c>
      <c r="O21683" s="13" t="s">
        <v>185</v>
      </c>
      <c r="P21683" s="13"/>
      <c r="Q21683" s="13"/>
      <c r="R21683" s="13"/>
      <c r="S21683" s="13"/>
      <c r="T21683" s="13"/>
    </row>
    <row r="21684" spans="1:20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99</v>
      </c>
      <c r="E21684">
        <v>1</v>
      </c>
      <c r="F21684" s="1">
        <v>42164</v>
      </c>
      <c r="G21684" s="1" t="str">
        <f xml:space="preserve"> 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17</v>
      </c>
      <c r="L21684" t="s">
        <v>17</v>
      </c>
      <c r="M21684" t="s">
        <v>190</v>
      </c>
      <c r="N21684" t="s">
        <v>162</v>
      </c>
      <c r="O21684" s="13" t="s">
        <v>163</v>
      </c>
      <c r="P21684" s="13" t="s">
        <v>188</v>
      </c>
      <c r="Q21684" s="13" t="s">
        <v>171</v>
      </c>
      <c r="R21684" s="13"/>
      <c r="S21684" s="13"/>
      <c r="T21684" s="13"/>
    </row>
    <row r="21685" spans="1:20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1</v>
      </c>
      <c r="E21685">
        <v>1</v>
      </c>
      <c r="F21685" s="1">
        <v>42164</v>
      </c>
      <c r="G21685" s="1" t="str">
        <f xml:space="preserve"> 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16</v>
      </c>
      <c r="L21685" t="s">
        <v>22</v>
      </c>
      <c r="M21685" t="s">
        <v>22</v>
      </c>
      <c r="N21685" t="s">
        <v>159</v>
      </c>
      <c r="O21685" s="13" t="s">
        <v>174</v>
      </c>
      <c r="P21685" s="13" t="s">
        <v>164</v>
      </c>
      <c r="Q21685" s="13" t="s">
        <v>181</v>
      </c>
      <c r="R21685" s="13"/>
      <c r="S21685" s="13"/>
      <c r="T21685" s="13"/>
    </row>
    <row r="21686" spans="1:20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03</v>
      </c>
      <c r="E21686">
        <v>1</v>
      </c>
      <c r="F21686" s="1">
        <v>42164</v>
      </c>
      <c r="G21686" s="1" t="str">
        <f xml:space="preserve"> 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17</v>
      </c>
      <c r="L21686" t="s">
        <v>17</v>
      </c>
      <c r="M21686" t="s">
        <v>190</v>
      </c>
      <c r="N21686" t="s">
        <v>192</v>
      </c>
      <c r="O21686" s="13" t="s">
        <v>193</v>
      </c>
      <c r="P21686" s="13" t="s">
        <v>199</v>
      </c>
      <c r="Q21686" s="13" t="s">
        <v>188</v>
      </c>
      <c r="R21686" s="13" t="s">
        <v>219</v>
      </c>
      <c r="S21686" s="13" t="s">
        <v>163</v>
      </c>
      <c r="T21686" s="13"/>
    </row>
    <row r="21687" spans="1:20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07</v>
      </c>
      <c r="E21687">
        <v>1</v>
      </c>
      <c r="F21687" s="1">
        <v>42164</v>
      </c>
      <c r="G21687" s="1" t="str">
        <f xml:space="preserve"> 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17</v>
      </c>
      <c r="L21687" t="s">
        <v>19</v>
      </c>
      <c r="M21687" t="s">
        <v>225</v>
      </c>
      <c r="N21687" t="s">
        <v>226</v>
      </c>
      <c r="O21687" s="13" t="s">
        <v>227</v>
      </c>
      <c r="P21687" s="13" t="s">
        <v>228</v>
      </c>
      <c r="Q21687" s="13" t="s">
        <v>229</v>
      </c>
      <c r="R21687" s="13" t="s">
        <v>171</v>
      </c>
      <c r="S21687" s="13"/>
      <c r="T21687" s="13"/>
    </row>
    <row r="21688" spans="1:20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6</v>
      </c>
      <c r="E21688">
        <v>1</v>
      </c>
      <c r="F21688" s="1">
        <v>42164</v>
      </c>
      <c r="G21688" s="1" t="str">
        <f xml:space="preserve"> 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16</v>
      </c>
      <c r="L21688" t="s">
        <v>17</v>
      </c>
      <c r="M21688" t="s">
        <v>166</v>
      </c>
      <c r="N21688" t="s">
        <v>167</v>
      </c>
      <c r="O21688" s="13" t="s">
        <v>168</v>
      </c>
      <c r="P21688" s="13" t="s">
        <v>169</v>
      </c>
      <c r="Q21688" s="13" t="s">
        <v>170</v>
      </c>
      <c r="R21688" s="13" t="s">
        <v>171</v>
      </c>
      <c r="S21688" s="13"/>
      <c r="T21688" s="13"/>
    </row>
    <row r="21689" spans="1:20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98</v>
      </c>
      <c r="E21689">
        <v>1</v>
      </c>
      <c r="F21689" s="1">
        <v>42164</v>
      </c>
      <c r="G21689" s="1" t="str">
        <f xml:space="preserve"> 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17</v>
      </c>
      <c r="L21689" t="s">
        <v>22</v>
      </c>
      <c r="M21689" t="s">
        <v>22</v>
      </c>
      <c r="N21689" t="s">
        <v>174</v>
      </c>
      <c r="O21689" s="13" t="s">
        <v>164</v>
      </c>
      <c r="P21689" s="13" t="s">
        <v>203</v>
      </c>
      <c r="Q21689" s="13" t="s">
        <v>171</v>
      </c>
      <c r="R21689" s="13" t="s">
        <v>200</v>
      </c>
      <c r="S21689" s="13"/>
      <c r="T21689" s="13"/>
    </row>
    <row r="21690" spans="1:20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87</v>
      </c>
      <c r="E21690">
        <v>1</v>
      </c>
      <c r="F21690" s="1">
        <v>42164</v>
      </c>
      <c r="G21690" s="1" t="str">
        <f xml:space="preserve"> 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18</v>
      </c>
      <c r="L21690" t="s">
        <v>19</v>
      </c>
      <c r="M21690" t="s">
        <v>182</v>
      </c>
      <c r="N21690" t="s">
        <v>183</v>
      </c>
      <c r="O21690" s="13" t="s">
        <v>160</v>
      </c>
      <c r="P21690" s="13"/>
      <c r="Q21690" s="13"/>
      <c r="R21690" s="13"/>
      <c r="S21690" s="13"/>
      <c r="T21690" s="13"/>
    </row>
    <row r="21691" spans="1:20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65</v>
      </c>
      <c r="E21691">
        <v>1</v>
      </c>
      <c r="F21691" s="1">
        <v>42164</v>
      </c>
      <c r="G21691" s="1" t="str">
        <f xml:space="preserve"> 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18</v>
      </c>
      <c r="L21691" t="s">
        <v>22</v>
      </c>
      <c r="M21691" t="s">
        <v>184</v>
      </c>
      <c r="N21691" t="s">
        <v>164</v>
      </c>
      <c r="O21691" s="13" t="s">
        <v>185</v>
      </c>
      <c r="P21691" s="13" t="s">
        <v>174</v>
      </c>
      <c r="Q21691" s="13" t="s">
        <v>163</v>
      </c>
      <c r="R21691" s="13" t="s">
        <v>186</v>
      </c>
      <c r="S21691" s="13"/>
      <c r="T21691" s="13"/>
    </row>
    <row r="21692" spans="1:20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43</v>
      </c>
      <c r="E21692">
        <v>1</v>
      </c>
      <c r="F21692" s="1">
        <v>42164</v>
      </c>
      <c r="G21692" s="1" t="str">
        <f xml:space="preserve"> 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18</v>
      </c>
      <c r="L21692" t="s">
        <v>22</v>
      </c>
      <c r="M21692" t="s">
        <v>22</v>
      </c>
      <c r="N21692" t="s">
        <v>204</v>
      </c>
      <c r="O21692" s="13" t="s">
        <v>203</v>
      </c>
      <c r="P21692" s="13" t="s">
        <v>171</v>
      </c>
      <c r="Q21692" s="13" t="s">
        <v>177</v>
      </c>
      <c r="R21692" s="13" t="s">
        <v>205</v>
      </c>
      <c r="S21692" s="13" t="s">
        <v>206</v>
      </c>
      <c r="T21692" s="13"/>
    </row>
    <row r="21693" spans="1:20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31</v>
      </c>
      <c r="E21693">
        <v>1</v>
      </c>
      <c r="F21693" s="1">
        <v>42164</v>
      </c>
      <c r="G21693" s="1" t="str">
        <f xml:space="preserve"> 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17</v>
      </c>
      <c r="L21693" t="s">
        <v>12</v>
      </c>
      <c r="M21693" t="s">
        <v>161</v>
      </c>
      <c r="N21693" t="s">
        <v>162</v>
      </c>
      <c r="O21693" s="13" t="s">
        <v>163</v>
      </c>
      <c r="P21693" s="13" t="s">
        <v>164</v>
      </c>
      <c r="Q21693" s="13" t="s">
        <v>165</v>
      </c>
      <c r="R21693" s="13"/>
      <c r="S21693" s="13"/>
      <c r="T21693" s="13"/>
    </row>
    <row r="21694" spans="1:20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93</v>
      </c>
      <c r="E21694">
        <v>1</v>
      </c>
      <c r="F21694" s="1">
        <v>42164</v>
      </c>
      <c r="G21694" s="1" t="str">
        <f xml:space="preserve"> 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17</v>
      </c>
      <c r="L21694" t="s">
        <v>22</v>
      </c>
      <c r="M21694" t="s">
        <v>22</v>
      </c>
      <c r="N21694" t="s">
        <v>159</v>
      </c>
      <c r="O21694" s="13" t="s">
        <v>174</v>
      </c>
      <c r="P21694" s="13" t="s">
        <v>164</v>
      </c>
      <c r="Q21694" s="13" t="s">
        <v>181</v>
      </c>
      <c r="R21694" s="13"/>
      <c r="S21694" s="13"/>
      <c r="T21694" s="13"/>
    </row>
    <row r="21695" spans="1:20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51</v>
      </c>
      <c r="E21695">
        <v>1</v>
      </c>
      <c r="F21695" s="1">
        <v>42164</v>
      </c>
      <c r="G21695" s="1" t="str">
        <f xml:space="preserve"> 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16</v>
      </c>
      <c r="L21695" t="s">
        <v>17</v>
      </c>
      <c r="M21695" t="s">
        <v>211</v>
      </c>
      <c r="N21695" t="s">
        <v>212</v>
      </c>
      <c r="O21695" s="13" t="s">
        <v>160</v>
      </c>
      <c r="P21695" s="13" t="s">
        <v>213</v>
      </c>
      <c r="Q21695" s="13" t="s">
        <v>171</v>
      </c>
      <c r="R21695" s="13"/>
      <c r="S21695" s="13"/>
      <c r="T21695" s="13"/>
    </row>
    <row r="21696" spans="1:20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52</v>
      </c>
      <c r="E21696">
        <v>1</v>
      </c>
      <c r="F21696" s="1">
        <v>42164</v>
      </c>
      <c r="G21696" s="1" t="str">
        <f xml:space="preserve"> 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17</v>
      </c>
      <c r="L21696" t="s">
        <v>12</v>
      </c>
      <c r="M21696" t="s">
        <v>176</v>
      </c>
      <c r="N21696" t="s">
        <v>214</v>
      </c>
      <c r="O21696" s="13" t="s">
        <v>175</v>
      </c>
      <c r="P21696" s="13" t="s">
        <v>163</v>
      </c>
      <c r="Q21696" s="13" t="s">
        <v>171</v>
      </c>
      <c r="R21696" s="13"/>
      <c r="S21696" s="13"/>
      <c r="T21696" s="13"/>
    </row>
    <row r="21697" spans="1:20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78</v>
      </c>
      <c r="E21697">
        <v>1</v>
      </c>
      <c r="F21697" s="1">
        <v>42164</v>
      </c>
      <c r="G21697" s="1" t="str">
        <f xml:space="preserve"> 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16</v>
      </c>
      <c r="L21697" t="s">
        <v>19</v>
      </c>
      <c r="M21697" t="s">
        <v>220</v>
      </c>
      <c r="N21697" t="s">
        <v>173</v>
      </c>
      <c r="O21697" s="13" t="s">
        <v>191</v>
      </c>
      <c r="P21697" s="13" t="s">
        <v>174</v>
      </c>
      <c r="Q21697" s="13" t="s">
        <v>194</v>
      </c>
      <c r="R21697" s="13" t="s">
        <v>171</v>
      </c>
      <c r="S21697" s="13"/>
      <c r="T21697" s="13"/>
    </row>
    <row r="21698" spans="1:20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49</v>
      </c>
      <c r="E21698">
        <v>1</v>
      </c>
      <c r="F21698" s="1">
        <v>42164</v>
      </c>
      <c r="G21698" s="1" t="str">
        <f xml:space="preserve"> 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16</v>
      </c>
      <c r="L21698" t="s">
        <v>19</v>
      </c>
      <c r="M21698" t="s">
        <v>210</v>
      </c>
      <c r="N21698" t="s">
        <v>205</v>
      </c>
      <c r="O21698" s="13" t="s">
        <v>160</v>
      </c>
      <c r="P21698" s="13" t="s">
        <v>162</v>
      </c>
      <c r="Q21698" s="13" t="s">
        <v>171</v>
      </c>
      <c r="R21698" s="13"/>
      <c r="S21698" s="13"/>
      <c r="T21698" s="13"/>
    </row>
    <row r="21699" spans="1:20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79</v>
      </c>
      <c r="E21699">
        <v>1</v>
      </c>
      <c r="F21699" s="1">
        <v>42164</v>
      </c>
      <c r="G21699" s="1" t="str">
        <f xml:space="preserve"> 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17</v>
      </c>
      <c r="L21699" t="s">
        <v>17</v>
      </c>
      <c r="M21699" t="s">
        <v>190</v>
      </c>
      <c r="N21699" t="s">
        <v>192</v>
      </c>
      <c r="O21699" s="13" t="s">
        <v>174</v>
      </c>
      <c r="P21699" s="13" t="s">
        <v>199</v>
      </c>
      <c r="Q21699" s="13" t="s">
        <v>171</v>
      </c>
      <c r="R21699" s="13" t="s">
        <v>200</v>
      </c>
      <c r="S21699" s="13"/>
      <c r="T21699" s="13"/>
    </row>
    <row r="21700" spans="1:20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39</v>
      </c>
      <c r="E21700">
        <v>1</v>
      </c>
      <c r="F21700" s="1">
        <v>42164</v>
      </c>
      <c r="G21700" s="1" t="str">
        <f xml:space="preserve"> 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16</v>
      </c>
      <c r="L21700" t="s">
        <v>17</v>
      </c>
      <c r="M21700" t="s">
        <v>176</v>
      </c>
      <c r="N21700" t="s">
        <v>164</v>
      </c>
      <c r="O21700" s="13" t="s">
        <v>177</v>
      </c>
      <c r="P21700" s="13" t="s">
        <v>163</v>
      </c>
      <c r="Q21700" s="13" t="s">
        <v>178</v>
      </c>
      <c r="R21700" s="13" t="s">
        <v>179</v>
      </c>
      <c r="S21700" s="13" t="s">
        <v>180</v>
      </c>
      <c r="T21700" s="13" t="s">
        <v>171</v>
      </c>
    </row>
    <row r="21701" spans="1:20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85</v>
      </c>
      <c r="E21701">
        <v>1</v>
      </c>
      <c r="F21701" s="1">
        <v>42164</v>
      </c>
      <c r="G21701" s="1" t="str">
        <f xml:space="preserve"> 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17</v>
      </c>
      <c r="L21701" t="s">
        <v>12</v>
      </c>
      <c r="M21701" t="s">
        <v>161</v>
      </c>
      <c r="N21701" t="s">
        <v>162</v>
      </c>
      <c r="O21701" s="13" t="s">
        <v>185</v>
      </c>
      <c r="P21701" s="13"/>
      <c r="Q21701" s="13"/>
      <c r="R21701" s="13"/>
      <c r="S21701" s="13"/>
      <c r="T21701" s="13"/>
    </row>
    <row r="21702" spans="1:20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51</v>
      </c>
      <c r="E21702">
        <v>1</v>
      </c>
      <c r="F21702" s="1">
        <v>42164</v>
      </c>
      <c r="G21702" s="1" t="str">
        <f xml:space="preserve"> 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16</v>
      </c>
      <c r="L21702" t="s">
        <v>17</v>
      </c>
      <c r="M21702" t="s">
        <v>211</v>
      </c>
      <c r="N21702" t="s">
        <v>212</v>
      </c>
      <c r="O21702" s="13" t="s">
        <v>160</v>
      </c>
      <c r="P21702" s="13" t="s">
        <v>213</v>
      </c>
      <c r="Q21702" s="13" t="s">
        <v>171</v>
      </c>
      <c r="R21702" s="13"/>
      <c r="S21702" s="13"/>
      <c r="T21702" s="13"/>
    </row>
    <row r="21703" spans="1:20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75</v>
      </c>
      <c r="E21703">
        <v>1</v>
      </c>
      <c r="F21703" s="1">
        <v>42164</v>
      </c>
      <c r="G21703" s="1" t="str">
        <f xml:space="preserve"> 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17</v>
      </c>
      <c r="L21703" t="s">
        <v>12</v>
      </c>
      <c r="M21703" t="s">
        <v>158</v>
      </c>
      <c r="N21703" t="s">
        <v>159</v>
      </c>
      <c r="O21703" s="13" t="s">
        <v>160</v>
      </c>
      <c r="P21703" s="13"/>
      <c r="Q21703" s="13"/>
      <c r="R21703" s="13"/>
      <c r="S21703" s="13"/>
      <c r="T21703" s="13"/>
    </row>
    <row r="21704" spans="1:20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18</v>
      </c>
      <c r="E21704">
        <v>1</v>
      </c>
      <c r="F21704" s="1">
        <v>42164</v>
      </c>
      <c r="G21704" s="1" t="str">
        <f xml:space="preserve"> 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16</v>
      </c>
      <c r="L21704" t="s">
        <v>19</v>
      </c>
      <c r="M21704" t="s">
        <v>172</v>
      </c>
      <c r="N21704" t="s">
        <v>173</v>
      </c>
      <c r="O21704" s="13" t="s">
        <v>174</v>
      </c>
      <c r="P21704" s="13" t="s">
        <v>163</v>
      </c>
      <c r="Q21704" s="13" t="s">
        <v>175</v>
      </c>
      <c r="R21704" s="13" t="s">
        <v>171</v>
      </c>
      <c r="S21704" s="13"/>
      <c r="T21704" s="13"/>
    </row>
    <row r="21705" spans="1:20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03</v>
      </c>
      <c r="E21705">
        <v>1</v>
      </c>
      <c r="F21705" s="1">
        <v>42164</v>
      </c>
      <c r="G21705" s="1" t="str">
        <f xml:space="preserve"> 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17</v>
      </c>
      <c r="L21705" t="s">
        <v>17</v>
      </c>
      <c r="M21705" t="s">
        <v>190</v>
      </c>
      <c r="N21705" t="s">
        <v>192</v>
      </c>
      <c r="O21705" s="13" t="s">
        <v>193</v>
      </c>
      <c r="P21705" s="13" t="s">
        <v>199</v>
      </c>
      <c r="Q21705" s="13" t="s">
        <v>188</v>
      </c>
      <c r="R21705" s="13" t="s">
        <v>219</v>
      </c>
      <c r="S21705" s="13" t="s">
        <v>163</v>
      </c>
      <c r="T21705" s="13"/>
    </row>
    <row r="21706" spans="1:20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01</v>
      </c>
      <c r="E21706">
        <v>1</v>
      </c>
      <c r="F21706" s="1">
        <v>42164</v>
      </c>
      <c r="G21706" s="1" t="str">
        <f xml:space="preserve"> 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18</v>
      </c>
      <c r="L21706" t="s">
        <v>17</v>
      </c>
      <c r="M21706" t="s">
        <v>218</v>
      </c>
      <c r="N21706" t="s">
        <v>192</v>
      </c>
      <c r="O21706" s="13" t="s">
        <v>174</v>
      </c>
      <c r="P21706" s="13" t="s">
        <v>202</v>
      </c>
      <c r="Q21706" s="13" t="s">
        <v>164</v>
      </c>
      <c r="R21706" s="13" t="s">
        <v>171</v>
      </c>
      <c r="S21706" s="13" t="s">
        <v>200</v>
      </c>
      <c r="T21706" s="13"/>
    </row>
    <row r="21707" spans="1:20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60</v>
      </c>
      <c r="E21707">
        <v>1</v>
      </c>
      <c r="F21707" s="1">
        <v>42164</v>
      </c>
      <c r="G21707" s="1" t="str">
        <f xml:space="preserve"> 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16</v>
      </c>
      <c r="L21707" t="s">
        <v>17</v>
      </c>
      <c r="M21707" t="s">
        <v>190</v>
      </c>
      <c r="N21707" t="s">
        <v>162</v>
      </c>
      <c r="O21707" s="13" t="s">
        <v>163</v>
      </c>
      <c r="P21707" s="13" t="s">
        <v>188</v>
      </c>
      <c r="Q21707" s="13" t="s">
        <v>171</v>
      </c>
      <c r="R21707" s="13"/>
      <c r="S21707" s="13"/>
      <c r="T21707" s="13"/>
    </row>
    <row r="21708" spans="1:20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1</v>
      </c>
      <c r="E21708">
        <v>1</v>
      </c>
      <c r="F21708" s="1">
        <v>42164</v>
      </c>
      <c r="G21708" s="1" t="str">
        <f xml:space="preserve"> 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16</v>
      </c>
      <c r="L21708" t="s">
        <v>22</v>
      </c>
      <c r="M21708" t="s">
        <v>22</v>
      </c>
      <c r="N21708" t="s">
        <v>159</v>
      </c>
      <c r="O21708" s="13" t="s">
        <v>174</v>
      </c>
      <c r="P21708" s="13" t="s">
        <v>164</v>
      </c>
      <c r="Q21708" s="13" t="s">
        <v>181</v>
      </c>
      <c r="R21708" s="13"/>
      <c r="S21708" s="13"/>
      <c r="T21708" s="13"/>
    </row>
    <row r="21709" spans="1:20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33</v>
      </c>
      <c r="E21709">
        <v>1</v>
      </c>
      <c r="F21709" s="1">
        <v>42164</v>
      </c>
      <c r="G21709" s="1" t="str">
        <f xml:space="preserve"> 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16</v>
      </c>
      <c r="L21709" t="s">
        <v>12</v>
      </c>
      <c r="M21709" t="s">
        <v>195</v>
      </c>
      <c r="N21709" t="s">
        <v>164</v>
      </c>
      <c r="O21709" s="13" t="s">
        <v>174</v>
      </c>
      <c r="P21709" s="13" t="s">
        <v>196</v>
      </c>
      <c r="Q21709" s="13" t="s">
        <v>171</v>
      </c>
      <c r="R21709" s="13" t="s">
        <v>197</v>
      </c>
      <c r="S21709" s="13"/>
      <c r="T21709" s="13"/>
    </row>
    <row r="21710" spans="1:20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57</v>
      </c>
      <c r="E21710">
        <v>1</v>
      </c>
      <c r="F21710" s="1">
        <v>42164</v>
      </c>
      <c r="G21710" s="1" t="str">
        <f xml:space="preserve"> 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18</v>
      </c>
      <c r="L21710" t="s">
        <v>17</v>
      </c>
      <c r="M21710" t="s">
        <v>190</v>
      </c>
      <c r="N21710" t="s">
        <v>192</v>
      </c>
      <c r="O21710" s="13" t="s">
        <v>193</v>
      </c>
      <c r="P21710" s="13" t="s">
        <v>199</v>
      </c>
      <c r="Q21710" s="13" t="s">
        <v>188</v>
      </c>
      <c r="R21710" s="13" t="s">
        <v>219</v>
      </c>
      <c r="S21710" s="13" t="s">
        <v>163</v>
      </c>
      <c r="T21710" s="13"/>
    </row>
    <row r="21711" spans="1:20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52</v>
      </c>
      <c r="E21711">
        <v>1</v>
      </c>
      <c r="F21711" s="1">
        <v>42164</v>
      </c>
      <c r="G21711" s="1" t="str">
        <f xml:space="preserve"> 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17</v>
      </c>
      <c r="L21711" t="s">
        <v>12</v>
      </c>
      <c r="M21711" t="s">
        <v>176</v>
      </c>
      <c r="N21711" t="s">
        <v>214</v>
      </c>
      <c r="O21711" s="13" t="s">
        <v>175</v>
      </c>
      <c r="P21711" s="13" t="s">
        <v>163</v>
      </c>
      <c r="Q21711" s="13" t="s">
        <v>171</v>
      </c>
      <c r="R21711" s="13"/>
      <c r="S21711" s="13"/>
      <c r="T21711" s="13"/>
    </row>
    <row r="21712" spans="1:20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40</v>
      </c>
      <c r="E21712">
        <v>1</v>
      </c>
      <c r="F21712" s="1">
        <v>42164</v>
      </c>
      <c r="G21712" s="1" t="str">
        <f xml:space="preserve"> 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16</v>
      </c>
      <c r="L21712" t="s">
        <v>22</v>
      </c>
      <c r="M21712" t="s">
        <v>22</v>
      </c>
      <c r="N21712" t="s">
        <v>174</v>
      </c>
      <c r="O21712" s="13" t="s">
        <v>164</v>
      </c>
      <c r="P21712" s="13" t="s">
        <v>163</v>
      </c>
      <c r="Q21712" s="13" t="s">
        <v>177</v>
      </c>
      <c r="R21712" s="13" t="s">
        <v>179</v>
      </c>
      <c r="S21712" s="13" t="s">
        <v>178</v>
      </c>
      <c r="T21712" s="13" t="s">
        <v>180</v>
      </c>
    </row>
    <row r="21713" spans="1:20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69</v>
      </c>
      <c r="E21713">
        <v>1</v>
      </c>
      <c r="F21713" s="1">
        <v>42164</v>
      </c>
      <c r="G21713" s="1" t="str">
        <f xml:space="preserve"> 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16</v>
      </c>
      <c r="L21713" t="s">
        <v>17</v>
      </c>
      <c r="M21713" t="s">
        <v>201</v>
      </c>
      <c r="N21713" t="s">
        <v>174</v>
      </c>
      <c r="O21713" s="13" t="s">
        <v>164</v>
      </c>
      <c r="P21713" s="13" t="s">
        <v>185</v>
      </c>
      <c r="Q21713" s="13" t="s">
        <v>163</v>
      </c>
      <c r="R21713" s="13" t="s">
        <v>202</v>
      </c>
      <c r="S21713" s="13" t="s">
        <v>203</v>
      </c>
      <c r="T21713" s="13" t="s">
        <v>171</v>
      </c>
    </row>
    <row r="21714" spans="1:20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62</v>
      </c>
      <c r="E21714">
        <v>1</v>
      </c>
      <c r="F21714" s="1">
        <v>42164</v>
      </c>
      <c r="G21714" s="1" t="str">
        <f xml:space="preserve"> 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16</v>
      </c>
      <c r="L21714" t="s">
        <v>19</v>
      </c>
      <c r="M21714" t="s">
        <v>221</v>
      </c>
      <c r="N21714" t="s">
        <v>174</v>
      </c>
      <c r="O21714" s="13" t="s">
        <v>175</v>
      </c>
      <c r="P21714" s="13" t="s">
        <v>222</v>
      </c>
      <c r="Q21714" s="13" t="s">
        <v>223</v>
      </c>
      <c r="R21714" s="13" t="s">
        <v>171</v>
      </c>
      <c r="S21714" s="13"/>
      <c r="T21714" s="13"/>
    </row>
    <row r="21715" spans="1:20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91</v>
      </c>
      <c r="E21715">
        <v>1</v>
      </c>
      <c r="F21715" s="1">
        <v>42164</v>
      </c>
      <c r="G21715" s="1" t="str">
        <f xml:space="preserve"> 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17</v>
      </c>
      <c r="L21715" t="s">
        <v>19</v>
      </c>
      <c r="M21715" t="s">
        <v>221</v>
      </c>
      <c r="N21715" t="s">
        <v>174</v>
      </c>
      <c r="O21715" s="13" t="s">
        <v>175</v>
      </c>
      <c r="P21715" s="13" t="s">
        <v>222</v>
      </c>
      <c r="Q21715" s="13" t="s">
        <v>223</v>
      </c>
      <c r="R21715" s="13" t="s">
        <v>171</v>
      </c>
      <c r="S21715" s="13"/>
      <c r="T21715" s="13"/>
    </row>
    <row r="21716" spans="1:20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24</v>
      </c>
      <c r="E21716">
        <v>1</v>
      </c>
      <c r="F21716" s="1">
        <v>42164</v>
      </c>
      <c r="G21716" s="1" t="str">
        <f xml:space="preserve"> 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18</v>
      </c>
      <c r="L21716" t="s">
        <v>19</v>
      </c>
      <c r="M21716" t="s">
        <v>172</v>
      </c>
      <c r="N21716" t="s">
        <v>173</v>
      </c>
      <c r="O21716" s="13" t="s">
        <v>174</v>
      </c>
      <c r="P21716" s="13" t="s">
        <v>163</v>
      </c>
      <c r="Q21716" s="13" t="s">
        <v>175</v>
      </c>
      <c r="R21716" s="13" t="s">
        <v>171</v>
      </c>
      <c r="S21716" s="13"/>
      <c r="T21716" s="13"/>
    </row>
    <row r="21717" spans="1:20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93</v>
      </c>
      <c r="E21717">
        <v>1</v>
      </c>
      <c r="F21717" s="1">
        <v>42164</v>
      </c>
      <c r="G21717" s="1" t="str">
        <f xml:space="preserve"> 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17</v>
      </c>
      <c r="L21717" t="s">
        <v>22</v>
      </c>
      <c r="M21717" t="s">
        <v>22</v>
      </c>
      <c r="N21717" t="s">
        <v>159</v>
      </c>
      <c r="O21717" s="13" t="s">
        <v>174</v>
      </c>
      <c r="P21717" s="13" t="s">
        <v>164</v>
      </c>
      <c r="Q21717" s="13" t="s">
        <v>181</v>
      </c>
      <c r="R21717" s="13"/>
      <c r="S21717" s="13"/>
      <c r="T21717" s="13"/>
    </row>
    <row r="21718" spans="1:20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38</v>
      </c>
      <c r="E21718">
        <v>1</v>
      </c>
      <c r="F21718" s="1">
        <v>42164</v>
      </c>
      <c r="G21718" s="1" t="str">
        <f xml:space="preserve"> 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17</v>
      </c>
      <c r="L21718" t="s">
        <v>17</v>
      </c>
      <c r="M21718" t="s">
        <v>201</v>
      </c>
      <c r="N21718" t="s">
        <v>174</v>
      </c>
      <c r="O21718" s="13" t="s">
        <v>164</v>
      </c>
      <c r="P21718" s="13" t="s">
        <v>185</v>
      </c>
      <c r="Q21718" s="13" t="s">
        <v>163</v>
      </c>
      <c r="R21718" s="13" t="s">
        <v>202</v>
      </c>
      <c r="S21718" s="13" t="s">
        <v>203</v>
      </c>
      <c r="T21718" s="13" t="s">
        <v>171</v>
      </c>
    </row>
    <row r="21719" spans="1:20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07</v>
      </c>
      <c r="E21719">
        <v>1</v>
      </c>
      <c r="F21719" s="1">
        <v>42164</v>
      </c>
      <c r="G21719" s="1" t="str">
        <f xml:space="preserve"> 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17</v>
      </c>
      <c r="L21719" t="s">
        <v>19</v>
      </c>
      <c r="M21719" t="s">
        <v>225</v>
      </c>
      <c r="N21719" t="s">
        <v>226</v>
      </c>
      <c r="O21719" s="13" t="s">
        <v>227</v>
      </c>
      <c r="P21719" s="13" t="s">
        <v>228</v>
      </c>
      <c r="Q21719" s="13" t="s">
        <v>229</v>
      </c>
      <c r="R21719" s="13" t="s">
        <v>171</v>
      </c>
      <c r="S21719" s="13"/>
      <c r="T21719" s="13"/>
    </row>
    <row r="21720" spans="1:20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4</v>
      </c>
      <c r="E21720">
        <v>1</v>
      </c>
      <c r="F21720" s="1">
        <v>42164</v>
      </c>
      <c r="G21720" s="1" t="str">
        <f xml:space="preserve"> 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18</v>
      </c>
      <c r="L21720" t="s">
        <v>12</v>
      </c>
      <c r="M21720" t="s">
        <v>161</v>
      </c>
      <c r="N21720" t="s">
        <v>162</v>
      </c>
      <c r="O21720" s="13" t="s">
        <v>163</v>
      </c>
      <c r="P21720" s="13" t="s">
        <v>164</v>
      </c>
      <c r="Q21720" s="13" t="s">
        <v>165</v>
      </c>
      <c r="R21720" s="13"/>
      <c r="S21720" s="13"/>
      <c r="T21720" s="13"/>
    </row>
    <row r="21721" spans="1:20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6</v>
      </c>
      <c r="E21721">
        <v>1</v>
      </c>
      <c r="F21721" s="1">
        <v>42164</v>
      </c>
      <c r="G21721" s="1" t="str">
        <f xml:space="preserve"> 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16</v>
      </c>
      <c r="L21721" t="s">
        <v>17</v>
      </c>
      <c r="M21721" t="s">
        <v>166</v>
      </c>
      <c r="N21721" t="s">
        <v>167</v>
      </c>
      <c r="O21721" s="13" t="s">
        <v>168</v>
      </c>
      <c r="P21721" s="13" t="s">
        <v>169</v>
      </c>
      <c r="Q21721" s="13" t="s">
        <v>170</v>
      </c>
      <c r="R21721" s="13" t="s">
        <v>171</v>
      </c>
      <c r="S21721" s="13"/>
      <c r="T21721" s="13"/>
    </row>
    <row r="21722" spans="1:20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33</v>
      </c>
      <c r="E21722">
        <v>1</v>
      </c>
      <c r="F21722" s="1">
        <v>42164</v>
      </c>
      <c r="G21722" s="1" t="str">
        <f xml:space="preserve"> 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16</v>
      </c>
      <c r="L21722" t="s">
        <v>12</v>
      </c>
      <c r="M21722" t="s">
        <v>195</v>
      </c>
      <c r="N21722" t="s">
        <v>164</v>
      </c>
      <c r="O21722" s="13" t="s">
        <v>174</v>
      </c>
      <c r="P21722" s="13" t="s">
        <v>196</v>
      </c>
      <c r="Q21722" s="13" t="s">
        <v>171</v>
      </c>
      <c r="R21722" s="13" t="s">
        <v>197</v>
      </c>
      <c r="S21722" s="13"/>
      <c r="T21722" s="13"/>
    </row>
    <row r="21723" spans="1:20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79</v>
      </c>
      <c r="E21723">
        <v>1</v>
      </c>
      <c r="F21723" s="1">
        <v>42164</v>
      </c>
      <c r="G21723" s="1" t="str">
        <f xml:space="preserve"> 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17</v>
      </c>
      <c r="L21723" t="s">
        <v>17</v>
      </c>
      <c r="M21723" t="s">
        <v>190</v>
      </c>
      <c r="N21723" t="s">
        <v>192</v>
      </c>
      <c r="O21723" s="13" t="s">
        <v>174</v>
      </c>
      <c r="P21723" s="13" t="s">
        <v>199</v>
      </c>
      <c r="Q21723" s="13" t="s">
        <v>171</v>
      </c>
      <c r="R21723" s="13" t="s">
        <v>200</v>
      </c>
      <c r="S21723" s="13"/>
      <c r="T21723" s="13"/>
    </row>
    <row r="21724" spans="1:20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39</v>
      </c>
      <c r="E21724">
        <v>1</v>
      </c>
      <c r="F21724" s="1">
        <v>42164</v>
      </c>
      <c r="G21724" s="1" t="str">
        <f xml:space="preserve"> 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16</v>
      </c>
      <c r="L21724" t="s">
        <v>17</v>
      </c>
      <c r="M21724" t="s">
        <v>176</v>
      </c>
      <c r="N21724" t="s">
        <v>164</v>
      </c>
      <c r="O21724" s="13" t="s">
        <v>177</v>
      </c>
      <c r="P21724" s="13" t="s">
        <v>163</v>
      </c>
      <c r="Q21724" s="13" t="s">
        <v>178</v>
      </c>
      <c r="R21724" s="13" t="s">
        <v>179</v>
      </c>
      <c r="S21724" s="13" t="s">
        <v>180</v>
      </c>
      <c r="T21724" s="13" t="s">
        <v>171</v>
      </c>
    </row>
    <row r="21725" spans="1:20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93</v>
      </c>
      <c r="E21725">
        <v>1</v>
      </c>
      <c r="F21725" s="1">
        <v>42164</v>
      </c>
      <c r="G21725" s="1" t="str">
        <f xml:space="preserve"> 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17</v>
      </c>
      <c r="L21725" t="s">
        <v>22</v>
      </c>
      <c r="M21725" t="s">
        <v>22</v>
      </c>
      <c r="N21725" t="s">
        <v>159</v>
      </c>
      <c r="O21725" s="13" t="s">
        <v>174</v>
      </c>
      <c r="P21725" s="13" t="s">
        <v>164</v>
      </c>
      <c r="Q21725" s="13" t="s">
        <v>181</v>
      </c>
      <c r="R21725" s="13"/>
      <c r="S21725" s="13"/>
      <c r="T21725" s="13"/>
    </row>
    <row r="21726" spans="1:20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97</v>
      </c>
      <c r="E21726">
        <v>1</v>
      </c>
      <c r="F21726" s="1">
        <v>42164</v>
      </c>
      <c r="G21726" s="1" t="str">
        <f xml:space="preserve"> 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18</v>
      </c>
      <c r="L21726" t="s">
        <v>12</v>
      </c>
      <c r="M21726" t="s">
        <v>187</v>
      </c>
      <c r="N21726" t="s">
        <v>188</v>
      </c>
      <c r="O21726" s="13" t="s">
        <v>174</v>
      </c>
      <c r="P21726" s="13" t="s">
        <v>171</v>
      </c>
      <c r="Q21726" s="13" t="s">
        <v>189</v>
      </c>
      <c r="R21726" s="13" t="s">
        <v>163</v>
      </c>
      <c r="S21726" s="13"/>
      <c r="T21726" s="13"/>
    </row>
    <row r="21727" spans="1:20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36</v>
      </c>
      <c r="E21727">
        <v>1</v>
      </c>
      <c r="F21727" s="1">
        <v>42164</v>
      </c>
      <c r="G21727" s="1" t="str">
        <f xml:space="preserve"> 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16</v>
      </c>
      <c r="L21727" t="s">
        <v>19</v>
      </c>
      <c r="M21727" t="s">
        <v>195</v>
      </c>
      <c r="N21727" t="s">
        <v>174</v>
      </c>
      <c r="O21727" s="13" t="s">
        <v>196</v>
      </c>
      <c r="P21727" s="13" t="s">
        <v>192</v>
      </c>
      <c r="Q21727" s="13" t="s">
        <v>198</v>
      </c>
      <c r="R21727" s="13" t="s">
        <v>171</v>
      </c>
      <c r="S21727" s="13"/>
      <c r="T21727" s="13"/>
    </row>
    <row r="21728" spans="1:20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1</v>
      </c>
      <c r="E21728">
        <v>1</v>
      </c>
      <c r="F21728" s="1">
        <v>42164</v>
      </c>
      <c r="G21728" s="1" t="str">
        <f xml:space="preserve"> 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16</v>
      </c>
      <c r="L21728" t="s">
        <v>22</v>
      </c>
      <c r="M21728" t="s">
        <v>22</v>
      </c>
      <c r="N21728" t="s">
        <v>159</v>
      </c>
      <c r="O21728" s="13" t="s">
        <v>174</v>
      </c>
      <c r="P21728" s="13" t="s">
        <v>164</v>
      </c>
      <c r="Q21728" s="13" t="s">
        <v>181</v>
      </c>
      <c r="R21728" s="13"/>
      <c r="S21728" s="13"/>
      <c r="T21728" s="13"/>
    </row>
    <row r="21729" spans="1:20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53</v>
      </c>
      <c r="E21729">
        <v>1</v>
      </c>
      <c r="F21729" s="1">
        <v>42164</v>
      </c>
      <c r="G21729" s="1" t="str">
        <f xml:space="preserve"> 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18</v>
      </c>
      <c r="L21729" t="s">
        <v>19</v>
      </c>
      <c r="M21729" t="s">
        <v>215</v>
      </c>
      <c r="N21729" t="s">
        <v>216</v>
      </c>
      <c r="O21729" s="13" t="s">
        <v>174</v>
      </c>
      <c r="P21729" s="13" t="s">
        <v>163</v>
      </c>
      <c r="Q21729" s="13" t="s">
        <v>217</v>
      </c>
      <c r="R21729" s="13" t="s">
        <v>171</v>
      </c>
      <c r="S21729" s="13"/>
      <c r="T21729" s="13"/>
    </row>
    <row r="21730" spans="1:20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38</v>
      </c>
      <c r="E21730">
        <v>1</v>
      </c>
      <c r="F21730" s="1">
        <v>42164</v>
      </c>
      <c r="G21730" s="1" t="str">
        <f xml:space="preserve"> 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17</v>
      </c>
      <c r="L21730" t="s">
        <v>17</v>
      </c>
      <c r="M21730" t="s">
        <v>201</v>
      </c>
      <c r="N21730" t="s">
        <v>174</v>
      </c>
      <c r="O21730" s="13" t="s">
        <v>164</v>
      </c>
      <c r="P21730" s="13" t="s">
        <v>185</v>
      </c>
      <c r="Q21730" s="13" t="s">
        <v>163</v>
      </c>
      <c r="R21730" s="13" t="s">
        <v>202</v>
      </c>
      <c r="S21730" s="13" t="s">
        <v>203</v>
      </c>
      <c r="T21730" s="13" t="s">
        <v>171</v>
      </c>
    </row>
    <row r="21731" spans="1:20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55</v>
      </c>
      <c r="E21731">
        <v>1</v>
      </c>
      <c r="F21731" s="1">
        <v>42164</v>
      </c>
      <c r="G21731" s="1" t="str">
        <f xml:space="preserve"> 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18</v>
      </c>
      <c r="L21731" t="s">
        <v>17</v>
      </c>
      <c r="M21731" t="s">
        <v>211</v>
      </c>
      <c r="N21731" t="s">
        <v>212</v>
      </c>
      <c r="O21731" s="13" t="s">
        <v>160</v>
      </c>
      <c r="P21731" s="13" t="s">
        <v>213</v>
      </c>
      <c r="Q21731" s="13" t="s">
        <v>171</v>
      </c>
      <c r="R21731" s="13"/>
      <c r="S21731" s="13"/>
      <c r="T21731" s="13"/>
    </row>
    <row r="21732" spans="1:20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65</v>
      </c>
      <c r="E21732">
        <v>1</v>
      </c>
      <c r="F21732" s="1">
        <v>42164</v>
      </c>
      <c r="G21732" s="1" t="str">
        <f xml:space="preserve"> 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18</v>
      </c>
      <c r="L21732" t="s">
        <v>22</v>
      </c>
      <c r="M21732" t="s">
        <v>184</v>
      </c>
      <c r="N21732" t="s">
        <v>164</v>
      </c>
      <c r="O21732" s="13" t="s">
        <v>185</v>
      </c>
      <c r="P21732" s="13" t="s">
        <v>174</v>
      </c>
      <c r="Q21732" s="13" t="s">
        <v>163</v>
      </c>
      <c r="R21732" s="13" t="s">
        <v>186</v>
      </c>
      <c r="S21732" s="13"/>
      <c r="T21732" s="13"/>
    </row>
    <row r="21733" spans="1:20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24</v>
      </c>
      <c r="E21733">
        <v>1</v>
      </c>
      <c r="F21733" s="1">
        <v>42164</v>
      </c>
      <c r="G21733" s="1" t="str">
        <f xml:space="preserve"> 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18</v>
      </c>
      <c r="L21733" t="s">
        <v>19</v>
      </c>
      <c r="M21733" t="s">
        <v>172</v>
      </c>
      <c r="N21733" t="s">
        <v>173</v>
      </c>
      <c r="O21733" s="13" t="s">
        <v>174</v>
      </c>
      <c r="P21733" s="13" t="s">
        <v>163</v>
      </c>
      <c r="Q21733" s="13" t="s">
        <v>175</v>
      </c>
      <c r="R21733" s="13" t="s">
        <v>171</v>
      </c>
      <c r="S21733" s="13"/>
      <c r="T21733" s="13"/>
    </row>
    <row r="21734" spans="1:20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48</v>
      </c>
      <c r="E21734">
        <v>1</v>
      </c>
      <c r="F21734" s="1">
        <v>42164</v>
      </c>
      <c r="G21734" s="1" t="str">
        <f xml:space="preserve"> 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17</v>
      </c>
      <c r="L21734" t="s">
        <v>12</v>
      </c>
      <c r="M21734" t="s">
        <v>207</v>
      </c>
      <c r="N21734" t="s">
        <v>191</v>
      </c>
      <c r="O21734" s="13" t="s">
        <v>208</v>
      </c>
      <c r="P21734" s="13" t="s">
        <v>209</v>
      </c>
      <c r="Q21734" s="13"/>
      <c r="R21734" s="13"/>
      <c r="S21734" s="13"/>
      <c r="T21734" s="13"/>
    </row>
    <row r="21735" spans="1:20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66</v>
      </c>
      <c r="E21735">
        <v>1</v>
      </c>
      <c r="F21735" s="1">
        <v>42164</v>
      </c>
      <c r="G21735" s="1" t="str">
        <f xml:space="preserve"> 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18</v>
      </c>
      <c r="L21735" t="s">
        <v>12</v>
      </c>
      <c r="M21735" t="s">
        <v>166</v>
      </c>
      <c r="N21735" t="s">
        <v>191</v>
      </c>
      <c r="O21735" s="13"/>
      <c r="P21735" s="13"/>
      <c r="Q21735" s="13"/>
      <c r="R21735" s="13"/>
      <c r="S21735" s="13"/>
      <c r="T21735" s="13"/>
    </row>
    <row r="21736" spans="1:20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99</v>
      </c>
      <c r="E21736">
        <v>1</v>
      </c>
      <c r="F21736" s="1">
        <v>42164</v>
      </c>
      <c r="G21736" s="1" t="str">
        <f xml:space="preserve"> 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17</v>
      </c>
      <c r="L21736" t="s">
        <v>17</v>
      </c>
      <c r="M21736" t="s">
        <v>190</v>
      </c>
      <c r="N21736" t="s">
        <v>162</v>
      </c>
      <c r="O21736" s="13" t="s">
        <v>163</v>
      </c>
      <c r="P21736" s="13" t="s">
        <v>188</v>
      </c>
      <c r="Q21736" s="13" t="s">
        <v>171</v>
      </c>
      <c r="R21736" s="13"/>
      <c r="S21736" s="13"/>
      <c r="T21736" s="13"/>
    </row>
    <row r="21737" spans="1:20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73</v>
      </c>
      <c r="E21737">
        <v>1</v>
      </c>
      <c r="F21737" s="1">
        <v>42164</v>
      </c>
      <c r="G21737" s="1" t="str">
        <f xml:space="preserve"> 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18</v>
      </c>
      <c r="L21737" t="s">
        <v>17</v>
      </c>
      <c r="M21737" t="s">
        <v>190</v>
      </c>
      <c r="N21737" t="s">
        <v>162</v>
      </c>
      <c r="O21737" s="13" t="s">
        <v>174</v>
      </c>
      <c r="P21737" s="13" t="s">
        <v>175</v>
      </c>
      <c r="Q21737" s="13" t="s">
        <v>188</v>
      </c>
      <c r="R21737" s="13"/>
      <c r="S21737" s="13"/>
      <c r="T21737" s="13"/>
    </row>
    <row r="21738" spans="1:20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33</v>
      </c>
      <c r="E21738">
        <v>2</v>
      </c>
      <c r="F21738" s="1">
        <v>42164</v>
      </c>
      <c r="G21738" s="1" t="str">
        <f xml:space="preserve"> 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16</v>
      </c>
      <c r="L21738" t="s">
        <v>12</v>
      </c>
      <c r="M21738" t="s">
        <v>195</v>
      </c>
      <c r="N21738" t="s">
        <v>164</v>
      </c>
      <c r="O21738" s="13" t="s">
        <v>174</v>
      </c>
      <c r="P21738" s="13" t="s">
        <v>196</v>
      </c>
      <c r="Q21738" s="13" t="s">
        <v>171</v>
      </c>
      <c r="R21738" s="13" t="s">
        <v>197</v>
      </c>
      <c r="S21738" s="13"/>
      <c r="T21738" s="13"/>
    </row>
    <row r="21739" spans="1:20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62</v>
      </c>
      <c r="E21739">
        <v>1</v>
      </c>
      <c r="F21739" s="1">
        <v>42164</v>
      </c>
      <c r="G21739" s="1" t="str">
        <f xml:space="preserve"> 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16</v>
      </c>
      <c r="L21739" t="s">
        <v>19</v>
      </c>
      <c r="M21739" t="s">
        <v>221</v>
      </c>
      <c r="N21739" t="s">
        <v>174</v>
      </c>
      <c r="O21739" s="13" t="s">
        <v>175</v>
      </c>
      <c r="P21739" s="13" t="s">
        <v>222</v>
      </c>
      <c r="Q21739" s="13" t="s">
        <v>223</v>
      </c>
      <c r="R21739" s="13" t="s">
        <v>171</v>
      </c>
      <c r="S21739" s="13"/>
      <c r="T21739" s="13"/>
    </row>
    <row r="21740" spans="1:20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48</v>
      </c>
      <c r="E21740">
        <v>1</v>
      </c>
      <c r="F21740" s="1">
        <v>42164</v>
      </c>
      <c r="G21740" s="1" t="str">
        <f xml:space="preserve"> 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17</v>
      </c>
      <c r="L21740" t="s">
        <v>12</v>
      </c>
      <c r="M21740" t="s">
        <v>207</v>
      </c>
      <c r="N21740" t="s">
        <v>191</v>
      </c>
      <c r="O21740" s="13" t="s">
        <v>208</v>
      </c>
      <c r="P21740" s="13" t="s">
        <v>209</v>
      </c>
      <c r="Q21740" s="13"/>
      <c r="R21740" s="13"/>
      <c r="S21740" s="13"/>
      <c r="T21740" s="13"/>
    </row>
    <row r="21741" spans="1:20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34</v>
      </c>
      <c r="E21741">
        <v>1</v>
      </c>
      <c r="F21741" s="1">
        <v>42164</v>
      </c>
      <c r="G21741" s="1" t="str">
        <f xml:space="preserve"> 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17</v>
      </c>
      <c r="L21741" t="s">
        <v>19</v>
      </c>
      <c r="M21741" t="s">
        <v>172</v>
      </c>
      <c r="N21741" t="s">
        <v>173</v>
      </c>
      <c r="O21741" s="13" t="s">
        <v>174</v>
      </c>
      <c r="P21741" s="13" t="s">
        <v>163</v>
      </c>
      <c r="Q21741" s="13" t="s">
        <v>175</v>
      </c>
      <c r="R21741" s="13" t="s">
        <v>171</v>
      </c>
      <c r="S21741" s="13"/>
      <c r="T21741" s="13"/>
    </row>
    <row r="21742" spans="1:20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0</v>
      </c>
      <c r="E21742">
        <v>1</v>
      </c>
      <c r="F21742" s="1">
        <v>42164</v>
      </c>
      <c r="G21742" s="1" t="str">
        <f xml:space="preserve"> 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18</v>
      </c>
      <c r="L21742" t="s">
        <v>17</v>
      </c>
      <c r="M21742" t="s">
        <v>176</v>
      </c>
      <c r="N21742" t="s">
        <v>164</v>
      </c>
      <c r="O21742" s="13" t="s">
        <v>177</v>
      </c>
      <c r="P21742" s="13" t="s">
        <v>163</v>
      </c>
      <c r="Q21742" s="13" t="s">
        <v>178</v>
      </c>
      <c r="R21742" s="13" t="s">
        <v>179</v>
      </c>
      <c r="S21742" s="13" t="s">
        <v>180</v>
      </c>
      <c r="T21742" s="13" t="s">
        <v>171</v>
      </c>
    </row>
    <row r="21743" spans="1:20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44</v>
      </c>
      <c r="E21743">
        <v>1</v>
      </c>
      <c r="F21743" s="1">
        <v>42164</v>
      </c>
      <c r="G21743" s="1" t="str">
        <f xml:space="preserve"> 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16</v>
      </c>
      <c r="L21743" t="s">
        <v>12</v>
      </c>
      <c r="M21743" t="s">
        <v>166</v>
      </c>
      <c r="N21743" t="s">
        <v>191</v>
      </c>
      <c r="O21743" s="13"/>
      <c r="P21743" s="13"/>
      <c r="Q21743" s="13"/>
      <c r="R21743" s="13"/>
      <c r="S21743" s="13"/>
      <c r="T21743" s="13"/>
    </row>
    <row r="21744" spans="1:20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37</v>
      </c>
      <c r="E21744">
        <v>1</v>
      </c>
      <c r="F21744" s="1">
        <v>42164</v>
      </c>
      <c r="G21744" s="1" t="str">
        <f xml:space="preserve"> 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16</v>
      </c>
      <c r="L21744" t="s">
        <v>17</v>
      </c>
      <c r="M21744" t="s">
        <v>190</v>
      </c>
      <c r="N21744" t="s">
        <v>192</v>
      </c>
      <c r="O21744" s="13" t="s">
        <v>174</v>
      </c>
      <c r="P21744" s="13" t="s">
        <v>199</v>
      </c>
      <c r="Q21744" s="13" t="s">
        <v>171</v>
      </c>
      <c r="R21744" s="13" t="s">
        <v>200</v>
      </c>
      <c r="S21744" s="13"/>
      <c r="T21744" s="13"/>
    </row>
    <row r="21745" spans="1:20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84</v>
      </c>
      <c r="E21745">
        <v>1</v>
      </c>
      <c r="F21745" s="1">
        <v>42164</v>
      </c>
      <c r="G21745" s="1" t="str">
        <f xml:space="preserve"> 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16</v>
      </c>
      <c r="L21745" t="s">
        <v>12</v>
      </c>
      <c r="M21745" t="s">
        <v>158</v>
      </c>
      <c r="N21745" t="s">
        <v>159</v>
      </c>
      <c r="O21745" s="13" t="s">
        <v>160</v>
      </c>
      <c r="P21745" s="13"/>
      <c r="Q21745" s="13"/>
      <c r="R21745" s="13"/>
      <c r="S21745" s="13"/>
      <c r="T21745" s="13"/>
    </row>
    <row r="21746" spans="1:20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71</v>
      </c>
      <c r="E21746">
        <v>1</v>
      </c>
      <c r="F21746" s="1">
        <v>42164</v>
      </c>
      <c r="G21746" s="1" t="str">
        <f xml:space="preserve"> 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17</v>
      </c>
      <c r="L21746" t="s">
        <v>12</v>
      </c>
      <c r="M21746" t="s">
        <v>166</v>
      </c>
      <c r="N21746" t="s">
        <v>191</v>
      </c>
      <c r="O21746" s="13"/>
      <c r="P21746" s="13"/>
      <c r="Q21746" s="13"/>
      <c r="R21746" s="13"/>
      <c r="S21746" s="13"/>
      <c r="T21746" s="13"/>
    </row>
    <row r="21747" spans="1:20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41</v>
      </c>
      <c r="E21747">
        <v>1</v>
      </c>
      <c r="F21747" s="1">
        <v>42164</v>
      </c>
      <c r="G21747" s="1" t="str">
        <f xml:space="preserve"> 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16</v>
      </c>
      <c r="L21747" t="s">
        <v>22</v>
      </c>
      <c r="M21747" t="s">
        <v>184</v>
      </c>
      <c r="N21747" t="s">
        <v>164</v>
      </c>
      <c r="O21747" s="13" t="s">
        <v>185</v>
      </c>
      <c r="P21747" s="13" t="s">
        <v>174</v>
      </c>
      <c r="Q21747" s="13" t="s">
        <v>163</v>
      </c>
      <c r="R21747" s="13" t="s">
        <v>186</v>
      </c>
      <c r="S21747" s="13"/>
      <c r="T21747" s="13"/>
    </row>
    <row r="21748" spans="1:20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84</v>
      </c>
      <c r="E21748">
        <v>1</v>
      </c>
      <c r="F21748" s="1">
        <v>42164</v>
      </c>
      <c r="G21748" s="1" t="str">
        <f xml:space="preserve"> 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16</v>
      </c>
      <c r="L21748" t="s">
        <v>12</v>
      </c>
      <c r="M21748" t="s">
        <v>158</v>
      </c>
      <c r="N21748" t="s">
        <v>159</v>
      </c>
      <c r="O21748" s="13" t="s">
        <v>160</v>
      </c>
      <c r="P21748" s="13"/>
      <c r="Q21748" s="13"/>
      <c r="R21748" s="13"/>
      <c r="S21748" s="13"/>
      <c r="T21748" s="13"/>
    </row>
    <row r="21749" spans="1:20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25</v>
      </c>
      <c r="E21749">
        <v>1</v>
      </c>
      <c r="F21749" s="1">
        <v>42164</v>
      </c>
      <c r="G21749" s="1" t="str">
        <f xml:space="preserve"> 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16</v>
      </c>
      <c r="L21749" t="s">
        <v>19</v>
      </c>
      <c r="M21749" t="s">
        <v>182</v>
      </c>
      <c r="N21749" t="s">
        <v>183</v>
      </c>
      <c r="O21749" s="13" t="s">
        <v>160</v>
      </c>
      <c r="P21749" s="13"/>
      <c r="Q21749" s="13"/>
      <c r="R21749" s="13"/>
      <c r="S21749" s="13"/>
      <c r="T21749" s="13"/>
    </row>
    <row r="21750" spans="1:20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67</v>
      </c>
      <c r="E21750">
        <v>1</v>
      </c>
      <c r="F21750" s="1">
        <v>42164</v>
      </c>
      <c r="G21750" s="1" t="str">
        <f xml:space="preserve"> 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17</v>
      </c>
      <c r="L21750" t="s">
        <v>19</v>
      </c>
      <c r="M21750" t="s">
        <v>182</v>
      </c>
      <c r="N21750" t="s">
        <v>183</v>
      </c>
      <c r="O21750" s="13" t="s">
        <v>160</v>
      </c>
      <c r="P21750" s="13"/>
      <c r="Q21750" s="13"/>
      <c r="R21750" s="13"/>
      <c r="S21750" s="13"/>
      <c r="T21750" s="13"/>
    </row>
    <row r="21751" spans="1:20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48</v>
      </c>
      <c r="E21751">
        <v>1</v>
      </c>
      <c r="F21751" s="1">
        <v>42164</v>
      </c>
      <c r="G21751" s="1" t="str">
        <f xml:space="preserve"> 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17</v>
      </c>
      <c r="L21751" t="s">
        <v>12</v>
      </c>
      <c r="M21751" t="s">
        <v>207</v>
      </c>
      <c r="N21751" t="s">
        <v>191</v>
      </c>
      <c r="O21751" s="13" t="s">
        <v>208</v>
      </c>
      <c r="P21751" s="13" t="s">
        <v>209</v>
      </c>
      <c r="Q21751" s="13"/>
      <c r="R21751" s="13"/>
      <c r="S21751" s="13"/>
      <c r="T21751" s="13"/>
    </row>
    <row r="21752" spans="1:20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43</v>
      </c>
      <c r="E21752">
        <v>1</v>
      </c>
      <c r="F21752" s="1">
        <v>42164</v>
      </c>
      <c r="G21752" s="1" t="str">
        <f xml:space="preserve"> 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18</v>
      </c>
      <c r="L21752" t="s">
        <v>22</v>
      </c>
      <c r="M21752" t="s">
        <v>22</v>
      </c>
      <c r="N21752" t="s">
        <v>204</v>
      </c>
      <c r="O21752" s="13" t="s">
        <v>203</v>
      </c>
      <c r="P21752" s="13" t="s">
        <v>171</v>
      </c>
      <c r="Q21752" s="13" t="s">
        <v>177</v>
      </c>
      <c r="R21752" s="13" t="s">
        <v>205</v>
      </c>
      <c r="S21752" s="13" t="s">
        <v>206</v>
      </c>
      <c r="T21752" s="13"/>
    </row>
    <row r="21753" spans="1:20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61</v>
      </c>
      <c r="E21753">
        <v>1</v>
      </c>
      <c r="F21753" s="1">
        <v>42164</v>
      </c>
      <c r="G21753" s="1" t="str">
        <f xml:space="preserve"> 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16</v>
      </c>
      <c r="L21753" t="s">
        <v>12</v>
      </c>
      <c r="M21753" t="s">
        <v>176</v>
      </c>
      <c r="N21753" t="s">
        <v>214</v>
      </c>
      <c r="O21753" s="13" t="s">
        <v>175</v>
      </c>
      <c r="P21753" s="13" t="s">
        <v>163</v>
      </c>
      <c r="Q21753" s="13" t="s">
        <v>171</v>
      </c>
      <c r="R21753" s="13"/>
      <c r="S21753" s="13"/>
      <c r="T21753" s="13"/>
    </row>
    <row r="21754" spans="1:20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90</v>
      </c>
      <c r="E21754">
        <v>1</v>
      </c>
      <c r="F21754" s="1">
        <v>42164</v>
      </c>
      <c r="G21754" s="1" t="str">
        <f xml:space="preserve"> 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18</v>
      </c>
      <c r="L21754" t="s">
        <v>12</v>
      </c>
      <c r="M21754" t="s">
        <v>161</v>
      </c>
      <c r="N21754" t="s">
        <v>162</v>
      </c>
      <c r="O21754" s="13" t="s">
        <v>185</v>
      </c>
      <c r="P21754" s="13"/>
      <c r="Q21754" s="13"/>
      <c r="R21754" s="13"/>
      <c r="S21754" s="13"/>
      <c r="T21754" s="13"/>
    </row>
    <row r="21755" spans="1:20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64</v>
      </c>
      <c r="E21755">
        <v>1</v>
      </c>
      <c r="F21755" s="1">
        <v>42164</v>
      </c>
      <c r="G21755" s="1" t="str">
        <f xml:space="preserve"> 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17</v>
      </c>
      <c r="L21755" t="s">
        <v>22</v>
      </c>
      <c r="M21755" t="s">
        <v>22</v>
      </c>
      <c r="N21755" t="s">
        <v>174</v>
      </c>
      <c r="O21755" s="13" t="s">
        <v>164</v>
      </c>
      <c r="P21755" s="13" t="s">
        <v>163</v>
      </c>
      <c r="Q21755" s="13" t="s">
        <v>177</v>
      </c>
      <c r="R21755" s="13" t="s">
        <v>179</v>
      </c>
      <c r="S21755" s="13" t="s">
        <v>178</v>
      </c>
      <c r="T21755" s="13" t="s">
        <v>180</v>
      </c>
    </row>
    <row r="21756" spans="1:20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63</v>
      </c>
      <c r="E21756">
        <v>1</v>
      </c>
      <c r="F21756" s="1">
        <v>42164</v>
      </c>
      <c r="G21756" s="1" t="str">
        <f xml:space="preserve"> 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18</v>
      </c>
      <c r="L21756" t="s">
        <v>12</v>
      </c>
      <c r="M21756" t="s">
        <v>195</v>
      </c>
      <c r="N21756" t="s">
        <v>164</v>
      </c>
      <c r="O21756" s="13" t="s">
        <v>174</v>
      </c>
      <c r="P21756" s="13" t="s">
        <v>196</v>
      </c>
      <c r="Q21756" s="13" t="s">
        <v>171</v>
      </c>
      <c r="R21756" s="13" t="s">
        <v>197</v>
      </c>
      <c r="S21756" s="13"/>
      <c r="T21756" s="13"/>
    </row>
    <row r="21757" spans="1:20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34</v>
      </c>
      <c r="E21757">
        <v>1</v>
      </c>
      <c r="F21757" s="1">
        <v>42164</v>
      </c>
      <c r="G21757" s="1" t="str">
        <f xml:space="preserve"> 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17</v>
      </c>
      <c r="L21757" t="s">
        <v>19</v>
      </c>
      <c r="M21757" t="s">
        <v>172</v>
      </c>
      <c r="N21757" t="s">
        <v>173</v>
      </c>
      <c r="O21757" s="13" t="s">
        <v>174</v>
      </c>
      <c r="P21757" s="13" t="s">
        <v>163</v>
      </c>
      <c r="Q21757" s="13" t="s">
        <v>175</v>
      </c>
      <c r="R21757" s="13" t="s">
        <v>171</v>
      </c>
      <c r="S21757" s="13"/>
      <c r="T21757" s="13"/>
    </row>
    <row r="21758" spans="1:20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61</v>
      </c>
      <c r="E21758">
        <v>1</v>
      </c>
      <c r="F21758" s="1">
        <v>42164</v>
      </c>
      <c r="G21758" s="1" t="str">
        <f xml:space="preserve"> 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16</v>
      </c>
      <c r="L21758" t="s">
        <v>12</v>
      </c>
      <c r="M21758" t="s">
        <v>176</v>
      </c>
      <c r="N21758" t="s">
        <v>214</v>
      </c>
      <c r="O21758" s="13" t="s">
        <v>175</v>
      </c>
      <c r="P21758" s="13" t="s">
        <v>163</v>
      </c>
      <c r="Q21758" s="13" t="s">
        <v>171</v>
      </c>
      <c r="R21758" s="13"/>
      <c r="S21758" s="13"/>
      <c r="T21758" s="13"/>
    </row>
    <row r="21759" spans="1:20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42</v>
      </c>
      <c r="E21759">
        <v>1</v>
      </c>
      <c r="F21759" s="1">
        <v>42164</v>
      </c>
      <c r="G21759" s="1" t="str">
        <f xml:space="preserve"> 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16</v>
      </c>
      <c r="L21759" t="s">
        <v>22</v>
      </c>
      <c r="M21759" t="s">
        <v>22</v>
      </c>
      <c r="N21759" t="s">
        <v>204</v>
      </c>
      <c r="O21759" s="13" t="s">
        <v>203</v>
      </c>
      <c r="P21759" s="13" t="s">
        <v>171</v>
      </c>
      <c r="Q21759" s="13" t="s">
        <v>177</v>
      </c>
      <c r="R21759" s="13" t="s">
        <v>205</v>
      </c>
      <c r="S21759" s="13" t="s">
        <v>206</v>
      </c>
      <c r="T21759" s="13"/>
    </row>
    <row r="21760" spans="1:20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6</v>
      </c>
      <c r="E21760">
        <v>1</v>
      </c>
      <c r="F21760" s="1">
        <v>42164</v>
      </c>
      <c r="G21760" s="1" t="str">
        <f xml:space="preserve"> 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16</v>
      </c>
      <c r="L21760" t="s">
        <v>17</v>
      </c>
      <c r="M21760" t="s">
        <v>166</v>
      </c>
      <c r="N21760" t="s">
        <v>167</v>
      </c>
      <c r="O21760" s="13" t="s">
        <v>168</v>
      </c>
      <c r="P21760" s="13" t="s">
        <v>169</v>
      </c>
      <c r="Q21760" s="13" t="s">
        <v>170</v>
      </c>
      <c r="R21760" s="13" t="s">
        <v>171</v>
      </c>
      <c r="S21760" s="13"/>
      <c r="T21760" s="13"/>
    </row>
    <row r="21761" spans="1:20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33</v>
      </c>
      <c r="E21761">
        <v>1</v>
      </c>
      <c r="F21761" s="1">
        <v>42164</v>
      </c>
      <c r="G21761" s="1" t="str">
        <f xml:space="preserve"> 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16</v>
      </c>
      <c r="L21761" t="s">
        <v>12</v>
      </c>
      <c r="M21761" t="s">
        <v>195</v>
      </c>
      <c r="N21761" t="s">
        <v>164</v>
      </c>
      <c r="O21761" s="13" t="s">
        <v>174</v>
      </c>
      <c r="P21761" s="13" t="s">
        <v>196</v>
      </c>
      <c r="Q21761" s="13" t="s">
        <v>171</v>
      </c>
      <c r="R21761" s="13" t="s">
        <v>197</v>
      </c>
      <c r="S21761" s="13"/>
      <c r="T21761" s="13"/>
    </row>
    <row r="21762" spans="1:20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69</v>
      </c>
      <c r="E21762">
        <v>1</v>
      </c>
      <c r="F21762" s="1">
        <v>42164</v>
      </c>
      <c r="G21762" s="1" t="str">
        <f xml:space="preserve"> 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16</v>
      </c>
      <c r="L21762" t="s">
        <v>17</v>
      </c>
      <c r="M21762" t="s">
        <v>201</v>
      </c>
      <c r="N21762" t="s">
        <v>174</v>
      </c>
      <c r="O21762" s="13" t="s">
        <v>164</v>
      </c>
      <c r="P21762" s="13" t="s">
        <v>185</v>
      </c>
      <c r="Q21762" s="13" t="s">
        <v>163</v>
      </c>
      <c r="R21762" s="13" t="s">
        <v>202</v>
      </c>
      <c r="S21762" s="13" t="s">
        <v>203</v>
      </c>
      <c r="T21762" s="13" t="s">
        <v>171</v>
      </c>
    </row>
    <row r="21763" spans="1:20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98</v>
      </c>
      <c r="E21763">
        <v>1</v>
      </c>
      <c r="F21763" s="1">
        <v>42164</v>
      </c>
      <c r="G21763" s="1" t="str">
        <f xml:space="preserve"> 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17</v>
      </c>
      <c r="L21763" t="s">
        <v>22</v>
      </c>
      <c r="M21763" t="s">
        <v>22</v>
      </c>
      <c r="N21763" t="s">
        <v>174</v>
      </c>
      <c r="O21763" s="13" t="s">
        <v>164</v>
      </c>
      <c r="P21763" s="13" t="s">
        <v>203</v>
      </c>
      <c r="Q21763" s="13" t="s">
        <v>171</v>
      </c>
      <c r="R21763" s="13" t="s">
        <v>200</v>
      </c>
      <c r="S21763" s="13"/>
      <c r="T21763" s="13"/>
    </row>
    <row r="21764" spans="1:20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13</v>
      </c>
      <c r="E21764">
        <v>1</v>
      </c>
      <c r="F21764" s="1">
        <v>42164</v>
      </c>
      <c r="G21764" s="1" t="str">
        <f xml:space="preserve"> 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17</v>
      </c>
      <c r="L21764" t="s">
        <v>19</v>
      </c>
      <c r="M21764" t="s">
        <v>210</v>
      </c>
      <c r="N21764" t="s">
        <v>205</v>
      </c>
      <c r="O21764" s="13" t="s">
        <v>160</v>
      </c>
      <c r="P21764" s="13" t="s">
        <v>162</v>
      </c>
      <c r="Q21764" s="13" t="s">
        <v>171</v>
      </c>
      <c r="R21764" s="13"/>
      <c r="S21764" s="13"/>
      <c r="T21764" s="13"/>
    </row>
    <row r="21765" spans="1:20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48</v>
      </c>
      <c r="E21765">
        <v>1</v>
      </c>
      <c r="F21765" s="1">
        <v>42164</v>
      </c>
      <c r="G21765" s="1" t="str">
        <f xml:space="preserve"> 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17</v>
      </c>
      <c r="L21765" t="s">
        <v>12</v>
      </c>
      <c r="M21765" t="s">
        <v>207</v>
      </c>
      <c r="N21765" t="s">
        <v>191</v>
      </c>
      <c r="O21765" s="13" t="s">
        <v>208</v>
      </c>
      <c r="P21765" s="13" t="s">
        <v>209</v>
      </c>
      <c r="Q21765" s="13"/>
      <c r="R21765" s="13"/>
      <c r="S21765" s="13"/>
      <c r="T21765" s="13"/>
    </row>
    <row r="21766" spans="1:20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61</v>
      </c>
      <c r="E21766">
        <v>1</v>
      </c>
      <c r="F21766" s="1">
        <v>42164</v>
      </c>
      <c r="G21766" s="1" t="str">
        <f xml:space="preserve"> 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16</v>
      </c>
      <c r="L21766" t="s">
        <v>12</v>
      </c>
      <c r="M21766" t="s">
        <v>176</v>
      </c>
      <c r="N21766" t="s">
        <v>214</v>
      </c>
      <c r="O21766" s="13" t="s">
        <v>175</v>
      </c>
      <c r="P21766" s="13" t="s">
        <v>163</v>
      </c>
      <c r="Q21766" s="13" t="s">
        <v>171</v>
      </c>
      <c r="R21766" s="13"/>
      <c r="S21766" s="13"/>
      <c r="T21766" s="13"/>
    </row>
    <row r="21767" spans="1:20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52</v>
      </c>
      <c r="E21767">
        <v>1</v>
      </c>
      <c r="F21767" s="1">
        <v>42164</v>
      </c>
      <c r="G21767" s="1" t="str">
        <f xml:space="preserve"> 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17</v>
      </c>
      <c r="L21767" t="s">
        <v>12</v>
      </c>
      <c r="M21767" t="s">
        <v>176</v>
      </c>
      <c r="N21767" t="s">
        <v>214</v>
      </c>
      <c r="O21767" s="13" t="s">
        <v>175</v>
      </c>
      <c r="P21767" s="13" t="s">
        <v>163</v>
      </c>
      <c r="Q21767" s="13" t="s">
        <v>171</v>
      </c>
      <c r="R21767" s="13"/>
      <c r="S21767" s="13"/>
      <c r="T21767" s="13"/>
    </row>
    <row r="21768" spans="1:20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1</v>
      </c>
      <c r="E21768">
        <v>1</v>
      </c>
      <c r="F21768" s="1">
        <v>42164</v>
      </c>
      <c r="G21768" s="1" t="str">
        <f xml:space="preserve"> 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16</v>
      </c>
      <c r="L21768" t="s">
        <v>22</v>
      </c>
      <c r="M21768" t="s">
        <v>22</v>
      </c>
      <c r="N21768" t="s">
        <v>159</v>
      </c>
      <c r="O21768" s="13" t="s">
        <v>174</v>
      </c>
      <c r="P21768" s="13" t="s">
        <v>164</v>
      </c>
      <c r="Q21768" s="13" t="s">
        <v>181</v>
      </c>
      <c r="R21768" s="13"/>
      <c r="S21768" s="13"/>
      <c r="T21768" s="13"/>
    </row>
    <row r="21769" spans="1:20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38</v>
      </c>
      <c r="E21769">
        <v>1</v>
      </c>
      <c r="F21769" s="1">
        <v>42164</v>
      </c>
      <c r="G21769" s="1" t="str">
        <f xml:space="preserve"> 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17</v>
      </c>
      <c r="L21769" t="s">
        <v>17</v>
      </c>
      <c r="M21769" t="s">
        <v>201</v>
      </c>
      <c r="N21769" t="s">
        <v>174</v>
      </c>
      <c r="O21769" s="13" t="s">
        <v>164</v>
      </c>
      <c r="P21769" s="13" t="s">
        <v>185</v>
      </c>
      <c r="Q21769" s="13" t="s">
        <v>163</v>
      </c>
      <c r="R21769" s="13" t="s">
        <v>202</v>
      </c>
      <c r="S21769" s="13" t="s">
        <v>203</v>
      </c>
      <c r="T21769" s="13" t="s">
        <v>171</v>
      </c>
    </row>
    <row r="21770" spans="1:20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18</v>
      </c>
      <c r="E21770">
        <v>1</v>
      </c>
      <c r="F21770" s="1">
        <v>42164</v>
      </c>
      <c r="G21770" s="1" t="str">
        <f xml:space="preserve"> 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16</v>
      </c>
      <c r="L21770" t="s">
        <v>19</v>
      </c>
      <c r="M21770" t="s">
        <v>172</v>
      </c>
      <c r="N21770" t="s">
        <v>173</v>
      </c>
      <c r="O21770" s="13" t="s">
        <v>174</v>
      </c>
      <c r="P21770" s="13" t="s">
        <v>163</v>
      </c>
      <c r="Q21770" s="13" t="s">
        <v>175</v>
      </c>
      <c r="R21770" s="13" t="s">
        <v>171</v>
      </c>
      <c r="S21770" s="13"/>
      <c r="T21770" s="13"/>
    </row>
    <row r="21771" spans="1:20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39</v>
      </c>
      <c r="E21771">
        <v>1</v>
      </c>
      <c r="F21771" s="1">
        <v>42164</v>
      </c>
      <c r="G21771" s="1" t="str">
        <f xml:space="preserve"> 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16</v>
      </c>
      <c r="L21771" t="s">
        <v>17</v>
      </c>
      <c r="M21771" t="s">
        <v>176</v>
      </c>
      <c r="N21771" t="s">
        <v>164</v>
      </c>
      <c r="O21771" s="13" t="s">
        <v>177</v>
      </c>
      <c r="P21771" s="13" t="s">
        <v>163</v>
      </c>
      <c r="Q21771" s="13" t="s">
        <v>178</v>
      </c>
      <c r="R21771" s="13" t="s">
        <v>179</v>
      </c>
      <c r="S21771" s="13" t="s">
        <v>180</v>
      </c>
      <c r="T21771" s="13" t="s">
        <v>171</v>
      </c>
    </row>
    <row r="21772" spans="1:20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60</v>
      </c>
      <c r="E21772">
        <v>1</v>
      </c>
      <c r="F21772" s="1">
        <v>42164</v>
      </c>
      <c r="G21772" s="1" t="str">
        <f xml:space="preserve"> 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16</v>
      </c>
      <c r="L21772" t="s">
        <v>17</v>
      </c>
      <c r="M21772" t="s">
        <v>190</v>
      </c>
      <c r="N21772" t="s">
        <v>162</v>
      </c>
      <c r="O21772" s="13" t="s">
        <v>163</v>
      </c>
      <c r="P21772" s="13" t="s">
        <v>188</v>
      </c>
      <c r="Q21772" s="13" t="s">
        <v>171</v>
      </c>
      <c r="R21772" s="13"/>
      <c r="S21772" s="13"/>
      <c r="T21772" s="13"/>
    </row>
    <row r="21773" spans="1:20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1</v>
      </c>
      <c r="E21773">
        <v>1</v>
      </c>
      <c r="F21773" s="1">
        <v>42164</v>
      </c>
      <c r="G21773" s="1" t="str">
        <f xml:space="preserve"> 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16</v>
      </c>
      <c r="L21773" t="s">
        <v>22</v>
      </c>
      <c r="M21773" t="s">
        <v>22</v>
      </c>
      <c r="N21773" t="s">
        <v>159</v>
      </c>
      <c r="O21773" s="13" t="s">
        <v>174</v>
      </c>
      <c r="P21773" s="13" t="s">
        <v>164</v>
      </c>
      <c r="Q21773" s="13" t="s">
        <v>181</v>
      </c>
      <c r="R21773" s="13"/>
      <c r="S21773" s="13"/>
      <c r="T21773" s="13"/>
    </row>
    <row r="21774" spans="1:20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89</v>
      </c>
      <c r="E21774">
        <v>1</v>
      </c>
      <c r="F21774" s="1">
        <v>42164</v>
      </c>
      <c r="G21774" s="1" t="str">
        <f xml:space="preserve"> 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18</v>
      </c>
      <c r="L21774" t="s">
        <v>22</v>
      </c>
      <c r="M21774" t="s">
        <v>22</v>
      </c>
      <c r="N21774" t="s">
        <v>174</v>
      </c>
      <c r="O21774" s="13" t="s">
        <v>164</v>
      </c>
      <c r="P21774" s="13" t="s">
        <v>163</v>
      </c>
      <c r="Q21774" s="13" t="s">
        <v>177</v>
      </c>
      <c r="R21774" s="13" t="s">
        <v>179</v>
      </c>
      <c r="S21774" s="13" t="s">
        <v>178</v>
      </c>
      <c r="T21774" s="13" t="s">
        <v>180</v>
      </c>
    </row>
    <row r="21775" spans="1:20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99</v>
      </c>
      <c r="E21775">
        <v>1</v>
      </c>
      <c r="F21775" s="1">
        <v>42164</v>
      </c>
      <c r="G21775" s="1" t="str">
        <f xml:space="preserve"> 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17</v>
      </c>
      <c r="L21775" t="s">
        <v>17</v>
      </c>
      <c r="M21775" t="s">
        <v>190</v>
      </c>
      <c r="N21775" t="s">
        <v>162</v>
      </c>
      <c r="O21775" s="13" t="s">
        <v>163</v>
      </c>
      <c r="P21775" s="13" t="s">
        <v>188</v>
      </c>
      <c r="Q21775" s="13" t="s">
        <v>171</v>
      </c>
      <c r="R21775" s="13"/>
      <c r="S21775" s="13"/>
      <c r="T21775" s="13"/>
    </row>
    <row r="21776" spans="1:20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07</v>
      </c>
      <c r="E21776">
        <v>1</v>
      </c>
      <c r="F21776" s="1">
        <v>42164</v>
      </c>
      <c r="G21776" s="1" t="str">
        <f xml:space="preserve"> 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17</v>
      </c>
      <c r="L21776" t="s">
        <v>19</v>
      </c>
      <c r="M21776" t="s">
        <v>225</v>
      </c>
      <c r="N21776" t="s">
        <v>226</v>
      </c>
      <c r="O21776" s="13" t="s">
        <v>227</v>
      </c>
      <c r="P21776" s="13" t="s">
        <v>228</v>
      </c>
      <c r="Q21776" s="13" t="s">
        <v>229</v>
      </c>
      <c r="R21776" s="13" t="s">
        <v>171</v>
      </c>
      <c r="S21776" s="13"/>
      <c r="T21776" s="13"/>
    </row>
    <row r="21777" spans="1:20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67</v>
      </c>
      <c r="E21777">
        <v>1</v>
      </c>
      <c r="F21777" s="1">
        <v>42164</v>
      </c>
      <c r="G21777" s="1" t="str">
        <f xml:space="preserve"> 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17</v>
      </c>
      <c r="L21777" t="s">
        <v>19</v>
      </c>
      <c r="M21777" t="s">
        <v>182</v>
      </c>
      <c r="N21777" t="s">
        <v>183</v>
      </c>
      <c r="O21777" s="13" t="s">
        <v>160</v>
      </c>
      <c r="P21777" s="13"/>
      <c r="Q21777" s="13"/>
      <c r="R21777" s="13"/>
      <c r="S21777" s="13"/>
      <c r="T21777" s="13"/>
    </row>
    <row r="21778" spans="1:20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00</v>
      </c>
      <c r="E21778">
        <v>1</v>
      </c>
      <c r="F21778" s="1">
        <v>42164</v>
      </c>
      <c r="G21778" s="1" t="str">
        <f xml:space="preserve"> 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18</v>
      </c>
      <c r="L21778" t="s">
        <v>19</v>
      </c>
      <c r="M21778" t="s">
        <v>195</v>
      </c>
      <c r="N21778" t="s">
        <v>174</v>
      </c>
      <c r="O21778" s="13" t="s">
        <v>196</v>
      </c>
      <c r="P21778" s="13" t="s">
        <v>192</v>
      </c>
      <c r="Q21778" s="13" t="s">
        <v>198</v>
      </c>
      <c r="R21778" s="13" t="s">
        <v>171</v>
      </c>
      <c r="S21778" s="13"/>
      <c r="T21778" s="13"/>
    </row>
    <row r="21779" spans="1:20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1</v>
      </c>
      <c r="E21779">
        <v>1</v>
      </c>
      <c r="F21779" s="1">
        <v>42164</v>
      </c>
      <c r="G21779" s="1" t="str">
        <f xml:space="preserve"> 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16</v>
      </c>
      <c r="L21779" t="s">
        <v>22</v>
      </c>
      <c r="M21779" t="s">
        <v>22</v>
      </c>
      <c r="N21779" t="s">
        <v>159</v>
      </c>
      <c r="O21779" s="13" t="s">
        <v>174</v>
      </c>
      <c r="P21779" s="13" t="s">
        <v>164</v>
      </c>
      <c r="Q21779" s="13" t="s">
        <v>181</v>
      </c>
      <c r="R21779" s="13"/>
      <c r="S21779" s="13"/>
      <c r="T21779" s="13"/>
    </row>
    <row r="21780" spans="1:20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24</v>
      </c>
      <c r="E21780">
        <v>1</v>
      </c>
      <c r="F21780" s="1">
        <v>42164</v>
      </c>
      <c r="G21780" s="1" t="str">
        <f xml:space="preserve"> 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18</v>
      </c>
      <c r="L21780" t="s">
        <v>19</v>
      </c>
      <c r="M21780" t="s">
        <v>172</v>
      </c>
      <c r="N21780" t="s">
        <v>173</v>
      </c>
      <c r="O21780" s="13" t="s">
        <v>174</v>
      </c>
      <c r="P21780" s="13" t="s">
        <v>163</v>
      </c>
      <c r="Q21780" s="13" t="s">
        <v>175</v>
      </c>
      <c r="R21780" s="13" t="s">
        <v>171</v>
      </c>
      <c r="S21780" s="13"/>
      <c r="T21780" s="13"/>
    </row>
    <row r="21781" spans="1:20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34</v>
      </c>
      <c r="E21781">
        <v>1</v>
      </c>
      <c r="F21781" s="1">
        <v>42164</v>
      </c>
      <c r="G21781" s="1" t="str">
        <f xml:space="preserve"> 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17</v>
      </c>
      <c r="L21781" t="s">
        <v>19</v>
      </c>
      <c r="M21781" t="s">
        <v>172</v>
      </c>
      <c r="N21781" t="s">
        <v>173</v>
      </c>
      <c r="O21781" s="13" t="s">
        <v>174</v>
      </c>
      <c r="P21781" s="13" t="s">
        <v>163</v>
      </c>
      <c r="Q21781" s="13" t="s">
        <v>175</v>
      </c>
      <c r="R21781" s="13" t="s">
        <v>171</v>
      </c>
      <c r="S21781" s="13"/>
      <c r="T21781" s="13"/>
    </row>
    <row r="21782" spans="1:20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26</v>
      </c>
      <c r="E21782">
        <v>1</v>
      </c>
      <c r="F21782" s="1">
        <v>42164</v>
      </c>
      <c r="G21782" s="1" t="str">
        <f xml:space="preserve"> 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17</v>
      </c>
      <c r="L21782" t="s">
        <v>22</v>
      </c>
      <c r="M21782" t="s">
        <v>184</v>
      </c>
      <c r="N21782" t="s">
        <v>164</v>
      </c>
      <c r="O21782" s="13" t="s">
        <v>185</v>
      </c>
      <c r="P21782" s="13" t="s">
        <v>174</v>
      </c>
      <c r="Q21782" s="13" t="s">
        <v>163</v>
      </c>
      <c r="R21782" s="13" t="s">
        <v>186</v>
      </c>
      <c r="S21782" s="13"/>
      <c r="T21782" s="13"/>
    </row>
    <row r="21783" spans="1:20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81</v>
      </c>
      <c r="E21783">
        <v>1</v>
      </c>
      <c r="F21783" s="1">
        <v>42164</v>
      </c>
      <c r="G21783" s="1" t="str">
        <f xml:space="preserve"> 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16</v>
      </c>
      <c r="L21783" t="s">
        <v>12</v>
      </c>
      <c r="M21783" t="s">
        <v>161</v>
      </c>
      <c r="N21783" t="s">
        <v>162</v>
      </c>
      <c r="O21783" s="13" t="s">
        <v>163</v>
      </c>
      <c r="P21783" s="13" t="s">
        <v>164</v>
      </c>
      <c r="Q21783" s="13" t="s">
        <v>165</v>
      </c>
      <c r="R21783" s="13"/>
      <c r="S21783" s="13"/>
      <c r="T21783" s="13"/>
    </row>
    <row r="21784" spans="1:20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03</v>
      </c>
      <c r="E21784">
        <v>1</v>
      </c>
      <c r="F21784" s="1">
        <v>42164</v>
      </c>
      <c r="G21784" s="1" t="str">
        <f xml:space="preserve"> 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17</v>
      </c>
      <c r="L21784" t="s">
        <v>17</v>
      </c>
      <c r="M21784" t="s">
        <v>190</v>
      </c>
      <c r="N21784" t="s">
        <v>192</v>
      </c>
      <c r="O21784" s="13" t="s">
        <v>193</v>
      </c>
      <c r="P21784" s="13" t="s">
        <v>199</v>
      </c>
      <c r="Q21784" s="13" t="s">
        <v>188</v>
      </c>
      <c r="R21784" s="13" t="s">
        <v>219</v>
      </c>
      <c r="S21784" s="13" t="s">
        <v>163</v>
      </c>
      <c r="T21784" s="13"/>
    </row>
    <row r="21785" spans="1:20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40</v>
      </c>
      <c r="E21785">
        <v>1</v>
      </c>
      <c r="F21785" s="1">
        <v>42164</v>
      </c>
      <c r="G21785" s="1" t="str">
        <f xml:space="preserve"> 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16</v>
      </c>
      <c r="L21785" t="s">
        <v>22</v>
      </c>
      <c r="M21785" t="s">
        <v>22</v>
      </c>
      <c r="N21785" t="s">
        <v>174</v>
      </c>
      <c r="O21785" s="13" t="s">
        <v>164</v>
      </c>
      <c r="P21785" s="13" t="s">
        <v>163</v>
      </c>
      <c r="Q21785" s="13" t="s">
        <v>177</v>
      </c>
      <c r="R21785" s="13" t="s">
        <v>179</v>
      </c>
      <c r="S21785" s="13" t="s">
        <v>178</v>
      </c>
      <c r="T21785" s="13" t="s">
        <v>180</v>
      </c>
    </row>
    <row r="21786" spans="1:20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76</v>
      </c>
      <c r="E21786">
        <v>1</v>
      </c>
      <c r="F21786" s="1">
        <v>42164</v>
      </c>
      <c r="G21786" s="1" t="str">
        <f xml:space="preserve"> 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18</v>
      </c>
      <c r="L21786" t="s">
        <v>19</v>
      </c>
      <c r="M21786" t="s">
        <v>220</v>
      </c>
      <c r="N21786" t="s">
        <v>173</v>
      </c>
      <c r="O21786" s="13" t="s">
        <v>191</v>
      </c>
      <c r="P21786" s="13" t="s">
        <v>174</v>
      </c>
      <c r="Q21786" s="13" t="s">
        <v>194</v>
      </c>
      <c r="R21786" s="13" t="s">
        <v>171</v>
      </c>
      <c r="S21786" s="13"/>
      <c r="T21786" s="13"/>
    </row>
    <row r="21787" spans="1:20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1</v>
      </c>
      <c r="E21787">
        <v>1</v>
      </c>
      <c r="F21787" s="1">
        <v>42164</v>
      </c>
      <c r="G21787" s="1" t="str">
        <f xml:space="preserve"> 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16</v>
      </c>
      <c r="L21787" t="s">
        <v>22</v>
      </c>
      <c r="M21787" t="s">
        <v>22</v>
      </c>
      <c r="N21787" t="s">
        <v>159</v>
      </c>
      <c r="O21787" s="13" t="s">
        <v>174</v>
      </c>
      <c r="P21787" s="13" t="s">
        <v>164</v>
      </c>
      <c r="Q21787" s="13" t="s">
        <v>181</v>
      </c>
      <c r="R21787" s="13"/>
      <c r="S21787" s="13"/>
      <c r="T21787" s="13"/>
    </row>
    <row r="21788" spans="1:20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53</v>
      </c>
      <c r="E21788">
        <v>1</v>
      </c>
      <c r="F21788" s="1">
        <v>42164</v>
      </c>
      <c r="G21788" s="1" t="str">
        <f xml:space="preserve"> 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18</v>
      </c>
      <c r="L21788" t="s">
        <v>19</v>
      </c>
      <c r="M21788" t="s">
        <v>215</v>
      </c>
      <c r="N21788" t="s">
        <v>216</v>
      </c>
      <c r="O21788" s="13" t="s">
        <v>174</v>
      </c>
      <c r="P21788" s="13" t="s">
        <v>163</v>
      </c>
      <c r="Q21788" s="13" t="s">
        <v>217</v>
      </c>
      <c r="R21788" s="13" t="s">
        <v>171</v>
      </c>
      <c r="S21788" s="13"/>
      <c r="T21788" s="13"/>
    </row>
    <row r="21789" spans="1:20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4</v>
      </c>
      <c r="E21789">
        <v>1</v>
      </c>
      <c r="F21789" s="1">
        <v>42164</v>
      </c>
      <c r="G21789" s="1" t="str">
        <f xml:space="preserve"> 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18</v>
      </c>
      <c r="L21789" t="s">
        <v>12</v>
      </c>
      <c r="M21789" t="s">
        <v>161</v>
      </c>
      <c r="N21789" t="s">
        <v>162</v>
      </c>
      <c r="O21789" s="13" t="s">
        <v>163</v>
      </c>
      <c r="P21789" s="13" t="s">
        <v>164</v>
      </c>
      <c r="Q21789" s="13" t="s">
        <v>165</v>
      </c>
      <c r="R21789" s="13"/>
      <c r="S21789" s="13"/>
      <c r="T21789" s="13"/>
    </row>
    <row r="21790" spans="1:20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24</v>
      </c>
      <c r="E21790">
        <v>1</v>
      </c>
      <c r="F21790" s="1">
        <v>42164</v>
      </c>
      <c r="G21790" s="1" t="str">
        <f xml:space="preserve"> 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18</v>
      </c>
      <c r="L21790" t="s">
        <v>19</v>
      </c>
      <c r="M21790" t="s">
        <v>172</v>
      </c>
      <c r="N21790" t="s">
        <v>173</v>
      </c>
      <c r="O21790" s="13" t="s">
        <v>174</v>
      </c>
      <c r="P21790" s="13" t="s">
        <v>163</v>
      </c>
      <c r="Q21790" s="13" t="s">
        <v>175</v>
      </c>
      <c r="R21790" s="13" t="s">
        <v>171</v>
      </c>
      <c r="S21790" s="13"/>
      <c r="T21790" s="13"/>
    </row>
    <row r="21791" spans="1:20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84</v>
      </c>
      <c r="E21791">
        <v>1</v>
      </c>
      <c r="F21791" s="1">
        <v>42164</v>
      </c>
      <c r="G21791" s="1" t="str">
        <f xml:space="preserve"> 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16</v>
      </c>
      <c r="L21791" t="s">
        <v>12</v>
      </c>
      <c r="M21791" t="s">
        <v>158</v>
      </c>
      <c r="N21791" t="s">
        <v>159</v>
      </c>
      <c r="O21791" s="13" t="s">
        <v>160</v>
      </c>
      <c r="P21791" s="13"/>
      <c r="Q21791" s="13"/>
      <c r="R21791" s="13"/>
      <c r="S21791" s="13"/>
      <c r="T21791" s="13"/>
    </row>
    <row r="21792" spans="1:20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41</v>
      </c>
      <c r="E21792">
        <v>1</v>
      </c>
      <c r="F21792" s="1">
        <v>42164</v>
      </c>
      <c r="G21792" s="1" t="str">
        <f xml:space="preserve"> 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16</v>
      </c>
      <c r="L21792" t="s">
        <v>22</v>
      </c>
      <c r="M21792" t="s">
        <v>184</v>
      </c>
      <c r="N21792" t="s">
        <v>164</v>
      </c>
      <c r="O21792" s="13" t="s">
        <v>185</v>
      </c>
      <c r="P21792" s="13" t="s">
        <v>174</v>
      </c>
      <c r="Q21792" s="13" t="s">
        <v>163</v>
      </c>
      <c r="R21792" s="13" t="s">
        <v>186</v>
      </c>
      <c r="S21792" s="13"/>
      <c r="T21792" s="13"/>
    </row>
    <row r="21793" spans="1:20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68</v>
      </c>
      <c r="E21793">
        <v>1</v>
      </c>
      <c r="F21793" s="1">
        <v>42164</v>
      </c>
      <c r="G21793" s="1" t="str">
        <f xml:space="preserve"> 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18</v>
      </c>
      <c r="L21793" t="s">
        <v>19</v>
      </c>
      <c r="M21793" t="s">
        <v>221</v>
      </c>
      <c r="N21793" t="s">
        <v>174</v>
      </c>
      <c r="O21793" s="13" t="s">
        <v>175</v>
      </c>
      <c r="P21793" s="13" t="s">
        <v>222</v>
      </c>
      <c r="Q21793" s="13" t="s">
        <v>223</v>
      </c>
      <c r="R21793" s="13" t="s">
        <v>171</v>
      </c>
      <c r="S21793" s="13"/>
      <c r="T21793" s="13"/>
    </row>
    <row r="21794" spans="1:20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01</v>
      </c>
      <c r="E21794">
        <v>1</v>
      </c>
      <c r="F21794" s="1">
        <v>42164</v>
      </c>
      <c r="G21794" s="1" t="str">
        <f xml:space="preserve"> 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18</v>
      </c>
      <c r="L21794" t="s">
        <v>17</v>
      </c>
      <c r="M21794" t="s">
        <v>218</v>
      </c>
      <c r="N21794" t="s">
        <v>192</v>
      </c>
      <c r="O21794" s="13" t="s">
        <v>174</v>
      </c>
      <c r="P21794" s="13" t="s">
        <v>202</v>
      </c>
      <c r="Q21794" s="13" t="s">
        <v>164</v>
      </c>
      <c r="R21794" s="13" t="s">
        <v>171</v>
      </c>
      <c r="S21794" s="13" t="s">
        <v>200</v>
      </c>
      <c r="T21794" s="13"/>
    </row>
    <row r="21795" spans="1:20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68</v>
      </c>
      <c r="E21795">
        <v>1</v>
      </c>
      <c r="F21795" s="1">
        <v>42164</v>
      </c>
      <c r="G21795" s="1" t="str">
        <f xml:space="preserve"> 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18</v>
      </c>
      <c r="L21795" t="s">
        <v>19</v>
      </c>
      <c r="M21795" t="s">
        <v>221</v>
      </c>
      <c r="N21795" t="s">
        <v>174</v>
      </c>
      <c r="O21795" s="13" t="s">
        <v>175</v>
      </c>
      <c r="P21795" s="13" t="s">
        <v>222</v>
      </c>
      <c r="Q21795" s="13" t="s">
        <v>223</v>
      </c>
      <c r="R21795" s="13" t="s">
        <v>171</v>
      </c>
      <c r="S21795" s="13"/>
      <c r="T21795" s="13"/>
    </row>
    <row r="21796" spans="1:20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74</v>
      </c>
      <c r="E21796">
        <v>1</v>
      </c>
      <c r="F21796" s="1">
        <v>42164</v>
      </c>
      <c r="G21796" s="1" t="str">
        <f xml:space="preserve"> 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16</v>
      </c>
      <c r="L21796" t="s">
        <v>12</v>
      </c>
      <c r="M21796" t="s">
        <v>161</v>
      </c>
      <c r="N21796" t="s">
        <v>162</v>
      </c>
      <c r="O21796" s="13" t="s">
        <v>185</v>
      </c>
      <c r="P21796" s="13"/>
      <c r="Q21796" s="13"/>
      <c r="R21796" s="13"/>
      <c r="S21796" s="13"/>
      <c r="T21796" s="13"/>
    </row>
    <row r="21797" spans="1:20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60</v>
      </c>
      <c r="E21797">
        <v>1</v>
      </c>
      <c r="F21797" s="1">
        <v>42164</v>
      </c>
      <c r="G21797" s="1" t="str">
        <f xml:space="preserve"> 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16</v>
      </c>
      <c r="L21797" t="s">
        <v>17</v>
      </c>
      <c r="M21797" t="s">
        <v>190</v>
      </c>
      <c r="N21797" t="s">
        <v>162</v>
      </c>
      <c r="O21797" s="13" t="s">
        <v>163</v>
      </c>
      <c r="P21797" s="13" t="s">
        <v>188</v>
      </c>
      <c r="Q21797" s="13" t="s">
        <v>171</v>
      </c>
      <c r="R21797" s="13"/>
      <c r="S21797" s="13"/>
      <c r="T21797" s="13"/>
    </row>
    <row r="21798" spans="1:20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33</v>
      </c>
      <c r="E21798">
        <v>1</v>
      </c>
      <c r="F21798" s="1">
        <v>42164</v>
      </c>
      <c r="G21798" s="1" t="str">
        <f xml:space="preserve"> 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16</v>
      </c>
      <c r="L21798" t="s">
        <v>12</v>
      </c>
      <c r="M21798" t="s">
        <v>195</v>
      </c>
      <c r="N21798" t="s">
        <v>164</v>
      </c>
      <c r="O21798" s="13" t="s">
        <v>174</v>
      </c>
      <c r="P21798" s="13" t="s">
        <v>196</v>
      </c>
      <c r="Q21798" s="13" t="s">
        <v>171</v>
      </c>
      <c r="R21798" s="13" t="s">
        <v>197</v>
      </c>
      <c r="S21798" s="13"/>
      <c r="T21798" s="13"/>
    </row>
    <row r="21799" spans="1:20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01</v>
      </c>
      <c r="E21799">
        <v>1</v>
      </c>
      <c r="F21799" s="1">
        <v>42165</v>
      </c>
      <c r="G21799" s="1" t="str">
        <f xml:space="preserve"> 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18</v>
      </c>
      <c r="L21799" t="s">
        <v>17</v>
      </c>
      <c r="M21799" t="s">
        <v>218</v>
      </c>
      <c r="N21799" t="s">
        <v>192</v>
      </c>
      <c r="O21799" s="13" t="s">
        <v>174</v>
      </c>
      <c r="P21799" s="13" t="s">
        <v>202</v>
      </c>
      <c r="Q21799" s="13" t="s">
        <v>164</v>
      </c>
      <c r="R21799" s="13" t="s">
        <v>171</v>
      </c>
      <c r="S21799" s="13" t="s">
        <v>200</v>
      </c>
      <c r="T21799" s="13"/>
    </row>
    <row r="21800" spans="1:20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85</v>
      </c>
      <c r="E21800">
        <v>1</v>
      </c>
      <c r="F21800" s="1">
        <v>42165</v>
      </c>
      <c r="G21800" s="1" t="str">
        <f xml:space="preserve"> 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17</v>
      </c>
      <c r="L21800" t="s">
        <v>12</v>
      </c>
      <c r="M21800" t="s">
        <v>161</v>
      </c>
      <c r="N21800" t="s">
        <v>162</v>
      </c>
      <c r="O21800" s="13" t="s">
        <v>185</v>
      </c>
      <c r="P21800" s="13"/>
      <c r="Q21800" s="13"/>
      <c r="R21800" s="13"/>
      <c r="S21800" s="13"/>
      <c r="T21800" s="13"/>
    </row>
    <row r="21801" spans="1:20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01</v>
      </c>
      <c r="E21801">
        <v>1</v>
      </c>
      <c r="F21801" s="1">
        <v>42165</v>
      </c>
      <c r="G21801" s="1" t="str">
        <f xml:space="preserve"> 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18</v>
      </c>
      <c r="L21801" t="s">
        <v>17</v>
      </c>
      <c r="M21801" t="s">
        <v>218</v>
      </c>
      <c r="N21801" t="s">
        <v>192</v>
      </c>
      <c r="O21801" s="13" t="s">
        <v>174</v>
      </c>
      <c r="P21801" s="13" t="s">
        <v>202</v>
      </c>
      <c r="Q21801" s="13" t="s">
        <v>164</v>
      </c>
      <c r="R21801" s="13" t="s">
        <v>171</v>
      </c>
      <c r="S21801" s="13" t="s">
        <v>200</v>
      </c>
      <c r="T21801" s="13"/>
    </row>
    <row r="21802" spans="1:20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90</v>
      </c>
      <c r="E21802">
        <v>1</v>
      </c>
      <c r="F21802" s="1">
        <v>42165</v>
      </c>
      <c r="G21802" s="1" t="str">
        <f xml:space="preserve"> 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18</v>
      </c>
      <c r="L21802" t="s">
        <v>12</v>
      </c>
      <c r="M21802" t="s">
        <v>161</v>
      </c>
      <c r="N21802" t="s">
        <v>162</v>
      </c>
      <c r="O21802" s="13" t="s">
        <v>185</v>
      </c>
      <c r="P21802" s="13"/>
      <c r="Q21802" s="13"/>
      <c r="R21802" s="13"/>
      <c r="S21802" s="13"/>
      <c r="T21802" s="13"/>
    </row>
    <row r="21803" spans="1:20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48</v>
      </c>
      <c r="E21803">
        <v>1</v>
      </c>
      <c r="F21803" s="1">
        <v>42165</v>
      </c>
      <c r="G21803" s="1" t="str">
        <f xml:space="preserve"> 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17</v>
      </c>
      <c r="L21803" t="s">
        <v>12</v>
      </c>
      <c r="M21803" t="s">
        <v>207</v>
      </c>
      <c r="N21803" t="s">
        <v>191</v>
      </c>
      <c r="O21803" s="13" t="s">
        <v>208</v>
      </c>
      <c r="P21803" s="13" t="s">
        <v>209</v>
      </c>
      <c r="Q21803" s="13"/>
      <c r="R21803" s="13"/>
      <c r="S21803" s="13"/>
      <c r="T21803" s="13"/>
    </row>
    <row r="21804" spans="1:20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6</v>
      </c>
      <c r="E21804">
        <v>1</v>
      </c>
      <c r="F21804" s="1">
        <v>42165</v>
      </c>
      <c r="G21804" s="1" t="str">
        <f xml:space="preserve"> 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16</v>
      </c>
      <c r="L21804" t="s">
        <v>17</v>
      </c>
      <c r="M21804" t="s">
        <v>166</v>
      </c>
      <c r="N21804" t="s">
        <v>167</v>
      </c>
      <c r="O21804" s="13" t="s">
        <v>168</v>
      </c>
      <c r="P21804" s="13" t="s">
        <v>169</v>
      </c>
      <c r="Q21804" s="13" t="s">
        <v>170</v>
      </c>
      <c r="R21804" s="13" t="s">
        <v>171</v>
      </c>
      <c r="S21804" s="13"/>
      <c r="T21804" s="13"/>
    </row>
    <row r="21805" spans="1:20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87</v>
      </c>
      <c r="E21805">
        <v>1</v>
      </c>
      <c r="F21805" s="1">
        <v>42165</v>
      </c>
      <c r="G21805" s="1" t="str">
        <f xml:space="preserve"> 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18</v>
      </c>
      <c r="L21805" t="s">
        <v>19</v>
      </c>
      <c r="M21805" t="s">
        <v>182</v>
      </c>
      <c r="N21805" t="s">
        <v>183</v>
      </c>
      <c r="O21805" s="13" t="s">
        <v>160</v>
      </c>
      <c r="P21805" s="13"/>
      <c r="Q21805" s="13"/>
      <c r="R21805" s="13"/>
      <c r="S21805" s="13"/>
      <c r="T21805" s="13"/>
    </row>
    <row r="21806" spans="1:20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91</v>
      </c>
      <c r="E21806">
        <v>1</v>
      </c>
      <c r="F21806" s="1">
        <v>42165</v>
      </c>
      <c r="G21806" s="1" t="str">
        <f xml:space="preserve"> 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17</v>
      </c>
      <c r="L21806" t="s">
        <v>19</v>
      </c>
      <c r="M21806" t="s">
        <v>221</v>
      </c>
      <c r="N21806" t="s">
        <v>174</v>
      </c>
      <c r="O21806" s="13" t="s">
        <v>175</v>
      </c>
      <c r="P21806" s="13" t="s">
        <v>222</v>
      </c>
      <c r="Q21806" s="13" t="s">
        <v>223</v>
      </c>
      <c r="R21806" s="13" t="s">
        <v>171</v>
      </c>
      <c r="S21806" s="13"/>
      <c r="T21806" s="13"/>
    </row>
    <row r="21807" spans="1:20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14</v>
      </c>
      <c r="E21807">
        <v>1</v>
      </c>
      <c r="F21807" s="1">
        <v>42165</v>
      </c>
      <c r="G21807" s="1" t="str">
        <f xml:space="preserve"> 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16</v>
      </c>
      <c r="L21807" t="s">
        <v>19</v>
      </c>
      <c r="M21807" t="s">
        <v>215</v>
      </c>
      <c r="N21807" t="s">
        <v>216</v>
      </c>
      <c r="O21807" s="13" t="s">
        <v>174</v>
      </c>
      <c r="P21807" s="13" t="s">
        <v>163</v>
      </c>
      <c r="Q21807" s="13" t="s">
        <v>217</v>
      </c>
      <c r="R21807" s="13" t="s">
        <v>171</v>
      </c>
      <c r="S21807" s="13"/>
      <c r="T21807" s="13"/>
    </row>
    <row r="21808" spans="1:20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32</v>
      </c>
      <c r="E21808">
        <v>1</v>
      </c>
      <c r="F21808" s="1">
        <v>42165</v>
      </c>
      <c r="G21808" s="1" t="str">
        <f xml:space="preserve"> 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17</v>
      </c>
      <c r="L21808" t="s">
        <v>17</v>
      </c>
      <c r="M21808" t="s">
        <v>190</v>
      </c>
      <c r="N21808" t="s">
        <v>162</v>
      </c>
      <c r="O21808" s="13" t="s">
        <v>174</v>
      </c>
      <c r="P21808" s="13" t="s">
        <v>175</v>
      </c>
      <c r="Q21808" s="13" t="s">
        <v>188</v>
      </c>
      <c r="R21808" s="13"/>
      <c r="S21808" s="13"/>
      <c r="T21808" s="13"/>
    </row>
    <row r="21809" spans="1:20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66</v>
      </c>
      <c r="E21809">
        <v>1</v>
      </c>
      <c r="F21809" s="1">
        <v>42165</v>
      </c>
      <c r="G21809" s="1" t="str">
        <f xml:space="preserve"> 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18</v>
      </c>
      <c r="L21809" t="s">
        <v>12</v>
      </c>
      <c r="M21809" t="s">
        <v>166</v>
      </c>
      <c r="N21809" t="s">
        <v>191</v>
      </c>
      <c r="O21809" s="13"/>
      <c r="P21809" s="13"/>
      <c r="Q21809" s="13"/>
      <c r="R21809" s="13"/>
      <c r="S21809" s="13"/>
      <c r="T21809" s="13"/>
    </row>
    <row r="21810" spans="1:20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99</v>
      </c>
      <c r="E21810">
        <v>1</v>
      </c>
      <c r="F21810" s="1">
        <v>42165</v>
      </c>
      <c r="G21810" s="1" t="str">
        <f xml:space="preserve"> 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17</v>
      </c>
      <c r="L21810" t="s">
        <v>17</v>
      </c>
      <c r="M21810" t="s">
        <v>190</v>
      </c>
      <c r="N21810" t="s">
        <v>162</v>
      </c>
      <c r="O21810" s="13" t="s">
        <v>163</v>
      </c>
      <c r="P21810" s="13" t="s">
        <v>188</v>
      </c>
      <c r="Q21810" s="13" t="s">
        <v>171</v>
      </c>
      <c r="R21810" s="13"/>
      <c r="S21810" s="13"/>
      <c r="T21810" s="13"/>
    </row>
    <row r="21811" spans="1:20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41</v>
      </c>
      <c r="E21811">
        <v>2</v>
      </c>
      <c r="F21811" s="1">
        <v>42165</v>
      </c>
      <c r="G21811" s="1" t="str">
        <f xml:space="preserve"> 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16</v>
      </c>
      <c r="L21811" t="s">
        <v>22</v>
      </c>
      <c r="M21811" t="s">
        <v>184</v>
      </c>
      <c r="N21811" t="s">
        <v>164</v>
      </c>
      <c r="O21811" s="13" t="s">
        <v>185</v>
      </c>
      <c r="P21811" s="13" t="s">
        <v>174</v>
      </c>
      <c r="Q21811" s="13" t="s">
        <v>163</v>
      </c>
      <c r="R21811" s="13" t="s">
        <v>186</v>
      </c>
      <c r="S21811" s="13"/>
      <c r="T21811" s="13"/>
    </row>
    <row r="21812" spans="1:20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98</v>
      </c>
      <c r="E21812">
        <v>1</v>
      </c>
      <c r="F21812" s="1">
        <v>42165</v>
      </c>
      <c r="G21812" s="1" t="str">
        <f xml:space="preserve"> 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17</v>
      </c>
      <c r="L21812" t="s">
        <v>22</v>
      </c>
      <c r="M21812" t="s">
        <v>22</v>
      </c>
      <c r="N21812" t="s">
        <v>174</v>
      </c>
      <c r="O21812" s="13" t="s">
        <v>164</v>
      </c>
      <c r="P21812" s="13" t="s">
        <v>203</v>
      </c>
      <c r="Q21812" s="13" t="s">
        <v>171</v>
      </c>
      <c r="R21812" s="13" t="s">
        <v>200</v>
      </c>
      <c r="S21812" s="13"/>
      <c r="T21812" s="13"/>
    </row>
    <row r="21813" spans="1:20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25</v>
      </c>
      <c r="E21813">
        <v>1</v>
      </c>
      <c r="F21813" s="1">
        <v>42165</v>
      </c>
      <c r="G21813" s="1" t="str">
        <f xml:space="preserve"> 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16</v>
      </c>
      <c r="L21813" t="s">
        <v>19</v>
      </c>
      <c r="M21813" t="s">
        <v>182</v>
      </c>
      <c r="N21813" t="s">
        <v>183</v>
      </c>
      <c r="O21813" s="13" t="s">
        <v>160</v>
      </c>
      <c r="P21813" s="13"/>
      <c r="Q21813" s="13"/>
      <c r="R21813" s="13"/>
      <c r="S21813" s="13"/>
      <c r="T21813" s="13"/>
    </row>
    <row r="21814" spans="1:20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26</v>
      </c>
      <c r="E21814">
        <v>1</v>
      </c>
      <c r="F21814" s="1">
        <v>42165</v>
      </c>
      <c r="G21814" s="1" t="str">
        <f xml:space="preserve"> 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17</v>
      </c>
      <c r="L21814" t="s">
        <v>22</v>
      </c>
      <c r="M21814" t="s">
        <v>184</v>
      </c>
      <c r="N21814" t="s">
        <v>164</v>
      </c>
      <c r="O21814" s="13" t="s">
        <v>185</v>
      </c>
      <c r="P21814" s="13" t="s">
        <v>174</v>
      </c>
      <c r="Q21814" s="13" t="s">
        <v>163</v>
      </c>
      <c r="R21814" s="13" t="s">
        <v>186</v>
      </c>
      <c r="S21814" s="13"/>
      <c r="T21814" s="13"/>
    </row>
    <row r="21815" spans="1:20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48</v>
      </c>
      <c r="E21815">
        <v>3</v>
      </c>
      <c r="F21815" s="1">
        <v>42165</v>
      </c>
      <c r="G21815" s="1" t="str">
        <f xml:space="preserve"> 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17</v>
      </c>
      <c r="L21815" t="s">
        <v>12</v>
      </c>
      <c r="M21815" t="s">
        <v>207</v>
      </c>
      <c r="N21815" t="s">
        <v>191</v>
      </c>
      <c r="O21815" s="13" t="s">
        <v>208</v>
      </c>
      <c r="P21815" s="13" t="s">
        <v>209</v>
      </c>
      <c r="Q21815" s="13"/>
      <c r="R21815" s="13"/>
      <c r="S21815" s="13"/>
      <c r="T21815" s="13"/>
    </row>
    <row r="21816" spans="1:20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42</v>
      </c>
      <c r="E21816">
        <v>2</v>
      </c>
      <c r="F21816" s="1">
        <v>42165</v>
      </c>
      <c r="G21816" s="1" t="str">
        <f xml:space="preserve"> 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16</v>
      </c>
      <c r="L21816" t="s">
        <v>22</v>
      </c>
      <c r="M21816" t="s">
        <v>22</v>
      </c>
      <c r="N21816" t="s">
        <v>204</v>
      </c>
      <c r="O21816" s="13" t="s">
        <v>203</v>
      </c>
      <c r="P21816" s="13" t="s">
        <v>171</v>
      </c>
      <c r="Q21816" s="13" t="s">
        <v>177</v>
      </c>
      <c r="R21816" s="13" t="s">
        <v>205</v>
      </c>
      <c r="S21816" s="13" t="s">
        <v>206</v>
      </c>
      <c r="T21816" s="13"/>
    </row>
    <row r="21817" spans="1:20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4</v>
      </c>
      <c r="E21817">
        <v>1</v>
      </c>
      <c r="F21817" s="1">
        <v>42165</v>
      </c>
      <c r="G21817" s="1" t="str">
        <f xml:space="preserve"> 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18</v>
      </c>
      <c r="L21817" t="s">
        <v>12</v>
      </c>
      <c r="M21817" t="s">
        <v>161</v>
      </c>
      <c r="N21817" t="s">
        <v>162</v>
      </c>
      <c r="O21817" s="13" t="s">
        <v>163</v>
      </c>
      <c r="P21817" s="13" t="s">
        <v>164</v>
      </c>
      <c r="Q21817" s="13" t="s">
        <v>165</v>
      </c>
      <c r="R21817" s="13"/>
      <c r="S21817" s="13"/>
      <c r="T21817" s="13"/>
    </row>
    <row r="21818" spans="1:20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51</v>
      </c>
      <c r="E21818">
        <v>1</v>
      </c>
      <c r="F21818" s="1">
        <v>42165</v>
      </c>
      <c r="G21818" s="1" t="str">
        <f xml:space="preserve"> 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16</v>
      </c>
      <c r="L21818" t="s">
        <v>17</v>
      </c>
      <c r="M21818" t="s">
        <v>211</v>
      </c>
      <c r="N21818" t="s">
        <v>212</v>
      </c>
      <c r="O21818" s="13" t="s">
        <v>160</v>
      </c>
      <c r="P21818" s="13" t="s">
        <v>213</v>
      </c>
      <c r="Q21818" s="13" t="s">
        <v>171</v>
      </c>
      <c r="R21818" s="13"/>
      <c r="S21818" s="13"/>
      <c r="T21818" s="13"/>
    </row>
    <row r="21819" spans="1:20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75</v>
      </c>
      <c r="E21819">
        <v>1</v>
      </c>
      <c r="F21819" s="1">
        <v>42165</v>
      </c>
      <c r="G21819" s="1" t="str">
        <f xml:space="preserve"> 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17</v>
      </c>
      <c r="L21819" t="s">
        <v>12</v>
      </c>
      <c r="M21819" t="s">
        <v>158</v>
      </c>
      <c r="N21819" t="s">
        <v>159</v>
      </c>
      <c r="O21819" s="13" t="s">
        <v>160</v>
      </c>
      <c r="P21819" s="13"/>
      <c r="Q21819" s="13"/>
      <c r="R21819" s="13"/>
      <c r="S21819" s="13"/>
      <c r="T21819" s="13"/>
    </row>
    <row r="21820" spans="1:20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88</v>
      </c>
      <c r="E21820">
        <v>1</v>
      </c>
      <c r="F21820" s="1">
        <v>42165</v>
      </c>
      <c r="G21820" s="1" t="str">
        <f xml:space="preserve"> 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16</v>
      </c>
      <c r="L21820" t="s">
        <v>17</v>
      </c>
      <c r="M21820" t="s">
        <v>190</v>
      </c>
      <c r="N21820" t="s">
        <v>192</v>
      </c>
      <c r="O21820" s="13" t="s">
        <v>193</v>
      </c>
      <c r="P21820" s="13" t="s">
        <v>199</v>
      </c>
      <c r="Q21820" s="13" t="s">
        <v>188</v>
      </c>
      <c r="R21820" s="13" t="s">
        <v>219</v>
      </c>
      <c r="S21820" s="13" t="s">
        <v>163</v>
      </c>
      <c r="T21820" s="13"/>
    </row>
    <row r="21821" spans="1:20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25</v>
      </c>
      <c r="E21821">
        <v>1</v>
      </c>
      <c r="F21821" s="1">
        <v>42165</v>
      </c>
      <c r="G21821" s="1" t="str">
        <f xml:space="preserve"> 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16</v>
      </c>
      <c r="L21821" t="s">
        <v>19</v>
      </c>
      <c r="M21821" t="s">
        <v>182</v>
      </c>
      <c r="N21821" t="s">
        <v>183</v>
      </c>
      <c r="O21821" s="13" t="s">
        <v>160</v>
      </c>
      <c r="P21821" s="13"/>
      <c r="Q21821" s="13"/>
      <c r="R21821" s="13"/>
      <c r="S21821" s="13"/>
      <c r="T21821" s="13"/>
    </row>
    <row r="21822" spans="1:20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91</v>
      </c>
      <c r="E21822">
        <v>1</v>
      </c>
      <c r="F21822" s="1">
        <v>42165</v>
      </c>
      <c r="G21822" s="1" t="str">
        <f xml:space="preserve"> 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17</v>
      </c>
      <c r="L21822" t="s">
        <v>19</v>
      </c>
      <c r="M21822" t="s">
        <v>221</v>
      </c>
      <c r="N21822" t="s">
        <v>174</v>
      </c>
      <c r="O21822" s="13" t="s">
        <v>175</v>
      </c>
      <c r="P21822" s="13" t="s">
        <v>222</v>
      </c>
      <c r="Q21822" s="13" t="s">
        <v>223</v>
      </c>
      <c r="R21822" s="13" t="s">
        <v>171</v>
      </c>
      <c r="S21822" s="13"/>
      <c r="T21822" s="13"/>
    </row>
    <row r="21823" spans="1:20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40</v>
      </c>
      <c r="E21823">
        <v>1</v>
      </c>
      <c r="F21823" s="1">
        <v>42165</v>
      </c>
      <c r="G21823" s="1" t="str">
        <f xml:space="preserve"> 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16</v>
      </c>
      <c r="L21823" t="s">
        <v>22</v>
      </c>
      <c r="M21823" t="s">
        <v>22</v>
      </c>
      <c r="N21823" t="s">
        <v>174</v>
      </c>
      <c r="O21823" s="13" t="s">
        <v>164</v>
      </c>
      <c r="P21823" s="13" t="s">
        <v>163</v>
      </c>
      <c r="Q21823" s="13" t="s">
        <v>177</v>
      </c>
      <c r="R21823" s="13" t="s">
        <v>179</v>
      </c>
      <c r="S21823" s="13" t="s">
        <v>178</v>
      </c>
      <c r="T21823" s="13" t="s">
        <v>180</v>
      </c>
    </row>
    <row r="21824" spans="1:20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36</v>
      </c>
      <c r="E21824">
        <v>1</v>
      </c>
      <c r="F21824" s="1">
        <v>42165</v>
      </c>
      <c r="G21824" s="1" t="str">
        <f xml:space="preserve"> 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16</v>
      </c>
      <c r="L21824" t="s">
        <v>19</v>
      </c>
      <c r="M21824" t="s">
        <v>195</v>
      </c>
      <c r="N21824" t="s">
        <v>174</v>
      </c>
      <c r="O21824" s="13" t="s">
        <v>196</v>
      </c>
      <c r="P21824" s="13" t="s">
        <v>192</v>
      </c>
      <c r="Q21824" s="13" t="s">
        <v>198</v>
      </c>
      <c r="R21824" s="13" t="s">
        <v>171</v>
      </c>
      <c r="S21824" s="13"/>
      <c r="T21824" s="13"/>
    </row>
    <row r="21825" spans="1:20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37</v>
      </c>
      <c r="E21825">
        <v>1</v>
      </c>
      <c r="F21825" s="1">
        <v>42165</v>
      </c>
      <c r="G21825" s="1" t="str">
        <f xml:space="preserve"> 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16</v>
      </c>
      <c r="L21825" t="s">
        <v>17</v>
      </c>
      <c r="M21825" t="s">
        <v>190</v>
      </c>
      <c r="N21825" t="s">
        <v>192</v>
      </c>
      <c r="O21825" s="13" t="s">
        <v>174</v>
      </c>
      <c r="P21825" s="13" t="s">
        <v>199</v>
      </c>
      <c r="Q21825" s="13" t="s">
        <v>171</v>
      </c>
      <c r="R21825" s="13" t="s">
        <v>200</v>
      </c>
      <c r="S21825" s="13"/>
      <c r="T21825" s="13"/>
    </row>
    <row r="21826" spans="1:20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77</v>
      </c>
      <c r="E21826">
        <v>1</v>
      </c>
      <c r="F21826" s="1">
        <v>42165</v>
      </c>
      <c r="G21826" s="1" t="str">
        <f xml:space="preserve"> 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18</v>
      </c>
      <c r="L21826" t="s">
        <v>22</v>
      </c>
      <c r="M21826" t="s">
        <v>22</v>
      </c>
      <c r="N21826" t="s">
        <v>163</v>
      </c>
      <c r="O21826" s="13" t="s">
        <v>164</v>
      </c>
      <c r="P21826" s="13" t="s">
        <v>162</v>
      </c>
      <c r="Q21826" s="13" t="s">
        <v>194</v>
      </c>
      <c r="R21826" s="13" t="s">
        <v>224</v>
      </c>
      <c r="S21826" s="13"/>
      <c r="T21826" s="13"/>
    </row>
    <row r="21827" spans="1:20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84</v>
      </c>
      <c r="E21827">
        <v>1</v>
      </c>
      <c r="F21827" s="1">
        <v>42165</v>
      </c>
      <c r="G21827" s="1" t="str">
        <f xml:space="preserve"> 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16</v>
      </c>
      <c r="L21827" t="s">
        <v>12</v>
      </c>
      <c r="M21827" t="s">
        <v>158</v>
      </c>
      <c r="N21827" t="s">
        <v>159</v>
      </c>
      <c r="O21827" s="13" t="s">
        <v>160</v>
      </c>
      <c r="P21827" s="13"/>
      <c r="Q21827" s="13"/>
      <c r="R21827" s="13"/>
      <c r="S21827" s="13"/>
      <c r="T21827" s="13"/>
    </row>
    <row r="21828" spans="1:20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94</v>
      </c>
      <c r="E21828">
        <v>1</v>
      </c>
      <c r="F21828" s="1">
        <v>42165</v>
      </c>
      <c r="G21828" s="1" t="str">
        <f xml:space="preserve"> 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16</v>
      </c>
      <c r="L21828" t="s">
        <v>19</v>
      </c>
      <c r="M21828" t="s">
        <v>190</v>
      </c>
      <c r="N21828" t="s">
        <v>163</v>
      </c>
      <c r="O21828" s="13" t="s">
        <v>191</v>
      </c>
      <c r="P21828" s="13" t="s">
        <v>174</v>
      </c>
      <c r="Q21828" s="13" t="s">
        <v>192</v>
      </c>
      <c r="R21828" s="13" t="s">
        <v>193</v>
      </c>
      <c r="S21828" s="13" t="s">
        <v>171</v>
      </c>
      <c r="T21828" s="13" t="s">
        <v>194</v>
      </c>
    </row>
    <row r="21829" spans="1:20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55</v>
      </c>
      <c r="E21829">
        <v>1</v>
      </c>
      <c r="F21829" s="1">
        <v>42165</v>
      </c>
      <c r="G21829" s="1" t="str">
        <f xml:space="preserve"> 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18</v>
      </c>
      <c r="L21829" t="s">
        <v>17</v>
      </c>
      <c r="M21829" t="s">
        <v>211</v>
      </c>
      <c r="N21829" t="s">
        <v>212</v>
      </c>
      <c r="O21829" s="13" t="s">
        <v>160</v>
      </c>
      <c r="P21829" s="13" t="s">
        <v>213</v>
      </c>
      <c r="Q21829" s="13" t="s">
        <v>171</v>
      </c>
      <c r="R21829" s="13"/>
      <c r="S21829" s="13"/>
      <c r="T21829" s="13"/>
    </row>
    <row r="21830" spans="1:20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46</v>
      </c>
      <c r="E21830">
        <v>1</v>
      </c>
      <c r="F21830" s="1">
        <v>42165</v>
      </c>
      <c r="G21830" s="1" t="str">
        <f xml:space="preserve"> 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17</v>
      </c>
      <c r="L21830" t="s">
        <v>22</v>
      </c>
      <c r="M21830" t="s">
        <v>22</v>
      </c>
      <c r="N21830" t="s">
        <v>204</v>
      </c>
      <c r="O21830" s="13" t="s">
        <v>203</v>
      </c>
      <c r="P21830" s="13" t="s">
        <v>171</v>
      </c>
      <c r="Q21830" s="13" t="s">
        <v>177</v>
      </c>
      <c r="R21830" s="13" t="s">
        <v>205</v>
      </c>
      <c r="S21830" s="13" t="s">
        <v>206</v>
      </c>
      <c r="T21830" s="13"/>
    </row>
    <row r="21831" spans="1:20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32</v>
      </c>
      <c r="E21831">
        <v>1</v>
      </c>
      <c r="F21831" s="1">
        <v>42165</v>
      </c>
      <c r="G21831" s="1" t="str">
        <f xml:space="preserve"> 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17</v>
      </c>
      <c r="L21831" t="s">
        <v>17</v>
      </c>
      <c r="M21831" t="s">
        <v>190</v>
      </c>
      <c r="N21831" t="s">
        <v>162</v>
      </c>
      <c r="O21831" s="13" t="s">
        <v>174</v>
      </c>
      <c r="P21831" s="13" t="s">
        <v>175</v>
      </c>
      <c r="Q21831" s="13" t="s">
        <v>188</v>
      </c>
      <c r="R21831" s="13"/>
      <c r="S21831" s="13"/>
      <c r="T21831" s="13"/>
    </row>
    <row r="21832" spans="1:20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67</v>
      </c>
      <c r="E21832">
        <v>1</v>
      </c>
      <c r="F21832" s="1">
        <v>42165</v>
      </c>
      <c r="G21832" s="1" t="str">
        <f xml:space="preserve"> 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17</v>
      </c>
      <c r="L21832" t="s">
        <v>19</v>
      </c>
      <c r="M21832" t="s">
        <v>182</v>
      </c>
      <c r="N21832" t="s">
        <v>183</v>
      </c>
      <c r="O21832" s="13" t="s">
        <v>160</v>
      </c>
      <c r="P21832" s="13"/>
      <c r="Q21832" s="13"/>
      <c r="R21832" s="13"/>
      <c r="S21832" s="13"/>
      <c r="T21832" s="13"/>
    </row>
    <row r="21833" spans="1:20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31</v>
      </c>
      <c r="E21833">
        <v>1</v>
      </c>
      <c r="F21833" s="1">
        <v>42165</v>
      </c>
      <c r="G21833" s="1" t="str">
        <f xml:space="preserve"> 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17</v>
      </c>
      <c r="L21833" t="s">
        <v>12</v>
      </c>
      <c r="M21833" t="s">
        <v>161</v>
      </c>
      <c r="N21833" t="s">
        <v>162</v>
      </c>
      <c r="O21833" s="13" t="s">
        <v>163</v>
      </c>
      <c r="P21833" s="13" t="s">
        <v>164</v>
      </c>
      <c r="Q21833" s="13" t="s">
        <v>165</v>
      </c>
      <c r="R21833" s="13"/>
      <c r="S21833" s="13"/>
      <c r="T21833" s="13"/>
    </row>
    <row r="21834" spans="1:20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11</v>
      </c>
      <c r="E21834">
        <v>1</v>
      </c>
      <c r="F21834" s="1">
        <v>42165</v>
      </c>
      <c r="G21834" s="1" t="str">
        <f xml:space="preserve"> 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16</v>
      </c>
      <c r="L21834" t="s">
        <v>12</v>
      </c>
      <c r="M21834" t="s">
        <v>187</v>
      </c>
      <c r="N21834" t="s">
        <v>188</v>
      </c>
      <c r="O21834" s="13" t="s">
        <v>174</v>
      </c>
      <c r="P21834" s="13" t="s">
        <v>171</v>
      </c>
      <c r="Q21834" s="13" t="s">
        <v>189</v>
      </c>
      <c r="R21834" s="13" t="s">
        <v>163</v>
      </c>
      <c r="S21834" s="13"/>
      <c r="T21834" s="13"/>
    </row>
    <row r="21835" spans="1:20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43</v>
      </c>
      <c r="E21835">
        <v>1</v>
      </c>
      <c r="F21835" s="1">
        <v>42165</v>
      </c>
      <c r="G21835" s="1" t="str">
        <f xml:space="preserve"> 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18</v>
      </c>
      <c r="L21835" t="s">
        <v>22</v>
      </c>
      <c r="M21835" t="s">
        <v>22</v>
      </c>
      <c r="N21835" t="s">
        <v>204</v>
      </c>
      <c r="O21835" s="13" t="s">
        <v>203</v>
      </c>
      <c r="P21835" s="13" t="s">
        <v>171</v>
      </c>
      <c r="Q21835" s="13" t="s">
        <v>177</v>
      </c>
      <c r="R21835" s="13" t="s">
        <v>205</v>
      </c>
      <c r="S21835" s="13" t="s">
        <v>206</v>
      </c>
      <c r="T21835" s="13"/>
    </row>
    <row r="21836" spans="1:20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51</v>
      </c>
      <c r="E21836">
        <v>1</v>
      </c>
      <c r="F21836" s="1">
        <v>42165</v>
      </c>
      <c r="G21836" s="1" t="str">
        <f xml:space="preserve"> 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16</v>
      </c>
      <c r="L21836" t="s">
        <v>17</v>
      </c>
      <c r="M21836" t="s">
        <v>211</v>
      </c>
      <c r="N21836" t="s">
        <v>212</v>
      </c>
      <c r="O21836" s="13" t="s">
        <v>160</v>
      </c>
      <c r="P21836" s="13" t="s">
        <v>213</v>
      </c>
      <c r="Q21836" s="13" t="s">
        <v>171</v>
      </c>
      <c r="R21836" s="13"/>
      <c r="S21836" s="13"/>
      <c r="T21836" s="13"/>
    </row>
    <row r="21837" spans="1:20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37</v>
      </c>
      <c r="E21837">
        <v>1</v>
      </c>
      <c r="F21837" s="1">
        <v>42165</v>
      </c>
      <c r="G21837" s="1" t="str">
        <f xml:space="preserve"> 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16</v>
      </c>
      <c r="L21837" t="s">
        <v>17</v>
      </c>
      <c r="M21837" t="s">
        <v>190</v>
      </c>
      <c r="N21837" t="s">
        <v>192</v>
      </c>
      <c r="O21837" s="13" t="s">
        <v>174</v>
      </c>
      <c r="P21837" s="13" t="s">
        <v>199</v>
      </c>
      <c r="Q21837" s="13" t="s">
        <v>171</v>
      </c>
      <c r="R21837" s="13" t="s">
        <v>200</v>
      </c>
      <c r="S21837" s="13"/>
      <c r="T21837" s="13"/>
    </row>
    <row r="21838" spans="1:20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29</v>
      </c>
      <c r="E21838">
        <v>1</v>
      </c>
      <c r="F21838" s="1">
        <v>42165</v>
      </c>
      <c r="G21838" s="1" t="str">
        <f xml:space="preserve"> 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17</v>
      </c>
      <c r="L21838" t="s">
        <v>19</v>
      </c>
      <c r="M21838" t="s">
        <v>190</v>
      </c>
      <c r="N21838" t="s">
        <v>163</v>
      </c>
      <c r="O21838" s="13" t="s">
        <v>191</v>
      </c>
      <c r="P21838" s="13" t="s">
        <v>174</v>
      </c>
      <c r="Q21838" s="13" t="s">
        <v>192</v>
      </c>
      <c r="R21838" s="13" t="s">
        <v>193</v>
      </c>
      <c r="S21838" s="13" t="s">
        <v>171</v>
      </c>
      <c r="T21838" s="13" t="s">
        <v>194</v>
      </c>
    </row>
    <row r="21839" spans="1:20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24</v>
      </c>
      <c r="E21839">
        <v>1</v>
      </c>
      <c r="F21839" s="1">
        <v>42165</v>
      </c>
      <c r="G21839" s="1" t="str">
        <f xml:space="preserve"> 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18</v>
      </c>
      <c r="L21839" t="s">
        <v>19</v>
      </c>
      <c r="M21839" t="s">
        <v>172</v>
      </c>
      <c r="N21839" t="s">
        <v>173</v>
      </c>
      <c r="O21839" s="13" t="s">
        <v>174</v>
      </c>
      <c r="P21839" s="13" t="s">
        <v>163</v>
      </c>
      <c r="Q21839" s="13" t="s">
        <v>175</v>
      </c>
      <c r="R21839" s="13" t="s">
        <v>171</v>
      </c>
      <c r="S21839" s="13"/>
      <c r="T21839" s="13"/>
    </row>
    <row r="21840" spans="1:20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41</v>
      </c>
      <c r="E21840">
        <v>1</v>
      </c>
      <c r="F21840" s="1">
        <v>42165</v>
      </c>
      <c r="G21840" s="1" t="str">
        <f xml:space="preserve"> 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16</v>
      </c>
      <c r="L21840" t="s">
        <v>22</v>
      </c>
      <c r="M21840" t="s">
        <v>184</v>
      </c>
      <c r="N21840" t="s">
        <v>164</v>
      </c>
      <c r="O21840" s="13" t="s">
        <v>185</v>
      </c>
      <c r="P21840" s="13" t="s">
        <v>174</v>
      </c>
      <c r="Q21840" s="13" t="s">
        <v>163</v>
      </c>
      <c r="R21840" s="13" t="s">
        <v>186</v>
      </c>
      <c r="S21840" s="13"/>
      <c r="T21840" s="13"/>
    </row>
    <row r="21841" spans="1:20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65</v>
      </c>
      <c r="E21841">
        <v>1</v>
      </c>
      <c r="F21841" s="1">
        <v>42165</v>
      </c>
      <c r="G21841" s="1" t="str">
        <f xml:space="preserve"> 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18</v>
      </c>
      <c r="L21841" t="s">
        <v>22</v>
      </c>
      <c r="M21841" t="s">
        <v>184</v>
      </c>
      <c r="N21841" t="s">
        <v>164</v>
      </c>
      <c r="O21841" s="13" t="s">
        <v>185</v>
      </c>
      <c r="P21841" s="13" t="s">
        <v>174</v>
      </c>
      <c r="Q21841" s="13" t="s">
        <v>163</v>
      </c>
      <c r="R21841" s="13" t="s">
        <v>186</v>
      </c>
      <c r="S21841" s="13"/>
      <c r="T21841" s="13"/>
    </row>
    <row r="21842" spans="1:20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43</v>
      </c>
      <c r="E21842">
        <v>1</v>
      </c>
      <c r="F21842" s="1">
        <v>42165</v>
      </c>
      <c r="G21842" s="1" t="str">
        <f xml:space="preserve"> 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18</v>
      </c>
      <c r="L21842" t="s">
        <v>22</v>
      </c>
      <c r="M21842" t="s">
        <v>22</v>
      </c>
      <c r="N21842" t="s">
        <v>204</v>
      </c>
      <c r="O21842" s="13" t="s">
        <v>203</v>
      </c>
      <c r="P21842" s="13" t="s">
        <v>171</v>
      </c>
      <c r="Q21842" s="13" t="s">
        <v>177</v>
      </c>
      <c r="R21842" s="13" t="s">
        <v>205</v>
      </c>
      <c r="S21842" s="13" t="s">
        <v>206</v>
      </c>
      <c r="T21842" s="13"/>
    </row>
    <row r="21843" spans="1:20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56</v>
      </c>
      <c r="E21843">
        <v>1</v>
      </c>
      <c r="F21843" s="1">
        <v>42165</v>
      </c>
      <c r="G21843" s="1" t="str">
        <f xml:space="preserve"> 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17</v>
      </c>
      <c r="L21843" t="s">
        <v>17</v>
      </c>
      <c r="M21843" t="s">
        <v>218</v>
      </c>
      <c r="N21843" t="s">
        <v>192</v>
      </c>
      <c r="O21843" s="13" t="s">
        <v>174</v>
      </c>
      <c r="P21843" s="13" t="s">
        <v>202</v>
      </c>
      <c r="Q21843" s="13" t="s">
        <v>164</v>
      </c>
      <c r="R21843" s="13" t="s">
        <v>171</v>
      </c>
      <c r="S21843" s="13" t="s">
        <v>200</v>
      </c>
      <c r="T21843" s="13"/>
    </row>
    <row r="21844" spans="1:20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39</v>
      </c>
      <c r="E21844">
        <v>1</v>
      </c>
      <c r="F21844" s="1">
        <v>42165</v>
      </c>
      <c r="G21844" s="1" t="str">
        <f xml:space="preserve"> 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16</v>
      </c>
      <c r="L21844" t="s">
        <v>17</v>
      </c>
      <c r="M21844" t="s">
        <v>176</v>
      </c>
      <c r="N21844" t="s">
        <v>164</v>
      </c>
      <c r="O21844" s="13" t="s">
        <v>177</v>
      </c>
      <c r="P21844" s="13" t="s">
        <v>163</v>
      </c>
      <c r="Q21844" s="13" t="s">
        <v>178</v>
      </c>
      <c r="R21844" s="13" t="s">
        <v>179</v>
      </c>
      <c r="S21844" s="13" t="s">
        <v>180</v>
      </c>
      <c r="T21844" s="13" t="s">
        <v>171</v>
      </c>
    </row>
    <row r="21845" spans="1:20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6</v>
      </c>
      <c r="E21845">
        <v>1</v>
      </c>
      <c r="F21845" s="1">
        <v>42165</v>
      </c>
      <c r="G21845" s="1" t="str">
        <f xml:space="preserve"> 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16</v>
      </c>
      <c r="L21845" t="s">
        <v>17</v>
      </c>
      <c r="M21845" t="s">
        <v>166</v>
      </c>
      <c r="N21845" t="s">
        <v>167</v>
      </c>
      <c r="O21845" s="13" t="s">
        <v>168</v>
      </c>
      <c r="P21845" s="13" t="s">
        <v>169</v>
      </c>
      <c r="Q21845" s="13" t="s">
        <v>170</v>
      </c>
      <c r="R21845" s="13" t="s">
        <v>171</v>
      </c>
      <c r="S21845" s="13"/>
      <c r="T21845" s="13"/>
    </row>
    <row r="21846" spans="1:20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63</v>
      </c>
      <c r="E21846">
        <v>1</v>
      </c>
      <c r="F21846" s="1">
        <v>42165</v>
      </c>
      <c r="G21846" s="1" t="str">
        <f xml:space="preserve"> 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18</v>
      </c>
      <c r="L21846" t="s">
        <v>12</v>
      </c>
      <c r="M21846" t="s">
        <v>195</v>
      </c>
      <c r="N21846" t="s">
        <v>164</v>
      </c>
      <c r="O21846" s="13" t="s">
        <v>174</v>
      </c>
      <c r="P21846" s="13" t="s">
        <v>196</v>
      </c>
      <c r="Q21846" s="13" t="s">
        <v>171</v>
      </c>
      <c r="R21846" s="13" t="s">
        <v>197</v>
      </c>
      <c r="S21846" s="13"/>
      <c r="T21846" s="13"/>
    </row>
    <row r="21847" spans="1:20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53</v>
      </c>
      <c r="E21847">
        <v>2</v>
      </c>
      <c r="F21847" s="1">
        <v>42165</v>
      </c>
      <c r="G21847" s="1" t="str">
        <f xml:space="preserve"> 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18</v>
      </c>
      <c r="L21847" t="s">
        <v>19</v>
      </c>
      <c r="M21847" t="s">
        <v>215</v>
      </c>
      <c r="N21847" t="s">
        <v>216</v>
      </c>
      <c r="O21847" s="13" t="s">
        <v>174</v>
      </c>
      <c r="P21847" s="13" t="s">
        <v>163</v>
      </c>
      <c r="Q21847" s="13" t="s">
        <v>217</v>
      </c>
      <c r="R21847" s="13" t="s">
        <v>171</v>
      </c>
      <c r="S21847" s="13"/>
      <c r="T21847" s="13"/>
    </row>
    <row r="21848" spans="1:20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32</v>
      </c>
      <c r="E21848">
        <v>1</v>
      </c>
      <c r="F21848" s="1">
        <v>42165</v>
      </c>
      <c r="G21848" s="1" t="str">
        <f xml:space="preserve"> 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17</v>
      </c>
      <c r="L21848" t="s">
        <v>17</v>
      </c>
      <c r="M21848" t="s">
        <v>190</v>
      </c>
      <c r="N21848" t="s">
        <v>162</v>
      </c>
      <c r="O21848" s="13" t="s">
        <v>174</v>
      </c>
      <c r="P21848" s="13" t="s">
        <v>175</v>
      </c>
      <c r="Q21848" s="13" t="s">
        <v>188</v>
      </c>
      <c r="R21848" s="13"/>
      <c r="S21848" s="13"/>
      <c r="T21848" s="13"/>
    </row>
    <row r="21849" spans="1:20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71</v>
      </c>
      <c r="E21849">
        <v>1</v>
      </c>
      <c r="F21849" s="1">
        <v>42165</v>
      </c>
      <c r="G21849" s="1" t="str">
        <f xml:space="preserve"> 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17</v>
      </c>
      <c r="L21849" t="s">
        <v>12</v>
      </c>
      <c r="M21849" t="s">
        <v>166</v>
      </c>
      <c r="N21849" t="s">
        <v>191</v>
      </c>
      <c r="O21849" s="13"/>
      <c r="P21849" s="13"/>
      <c r="Q21849" s="13"/>
      <c r="R21849" s="13"/>
      <c r="S21849" s="13"/>
      <c r="T21849" s="13"/>
    </row>
    <row r="21850" spans="1:20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25</v>
      </c>
      <c r="E21850">
        <v>1</v>
      </c>
      <c r="F21850" s="1">
        <v>42165</v>
      </c>
      <c r="G21850" s="1" t="str">
        <f xml:space="preserve"> 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16</v>
      </c>
      <c r="L21850" t="s">
        <v>19</v>
      </c>
      <c r="M21850" t="s">
        <v>182</v>
      </c>
      <c r="N21850" t="s">
        <v>183</v>
      </c>
      <c r="O21850" s="13" t="s">
        <v>160</v>
      </c>
      <c r="P21850" s="13"/>
      <c r="Q21850" s="13"/>
      <c r="R21850" s="13"/>
      <c r="S21850" s="13"/>
      <c r="T21850" s="13"/>
    </row>
    <row r="21851" spans="1:20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87</v>
      </c>
      <c r="E21851">
        <v>1</v>
      </c>
      <c r="F21851" s="1">
        <v>42165</v>
      </c>
      <c r="G21851" s="1" t="str">
        <f xml:space="preserve"> 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18</v>
      </c>
      <c r="L21851" t="s">
        <v>19</v>
      </c>
      <c r="M21851" t="s">
        <v>182</v>
      </c>
      <c r="N21851" t="s">
        <v>183</v>
      </c>
      <c r="O21851" s="13" t="s">
        <v>160</v>
      </c>
      <c r="P21851" s="13"/>
      <c r="Q21851" s="13"/>
      <c r="R21851" s="13"/>
      <c r="S21851" s="13"/>
      <c r="T21851" s="13"/>
    </row>
    <row r="21852" spans="1:20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67</v>
      </c>
      <c r="E21852">
        <v>1</v>
      </c>
      <c r="F21852" s="1">
        <v>42165</v>
      </c>
      <c r="G21852" s="1" t="str">
        <f xml:space="preserve"> 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17</v>
      </c>
      <c r="L21852" t="s">
        <v>19</v>
      </c>
      <c r="M21852" t="s">
        <v>182</v>
      </c>
      <c r="N21852" t="s">
        <v>183</v>
      </c>
      <c r="O21852" s="13" t="s">
        <v>160</v>
      </c>
      <c r="P21852" s="13"/>
      <c r="Q21852" s="13"/>
      <c r="R21852" s="13"/>
      <c r="S21852" s="13"/>
      <c r="T21852" s="13"/>
    </row>
    <row r="21853" spans="1:20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62</v>
      </c>
      <c r="E21853">
        <v>1</v>
      </c>
      <c r="F21853" s="1">
        <v>42165</v>
      </c>
      <c r="G21853" s="1" t="str">
        <f xml:space="preserve"> 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16</v>
      </c>
      <c r="L21853" t="s">
        <v>19</v>
      </c>
      <c r="M21853" t="s">
        <v>221</v>
      </c>
      <c r="N21853" t="s">
        <v>174</v>
      </c>
      <c r="O21853" s="13" t="s">
        <v>175</v>
      </c>
      <c r="P21853" s="13" t="s">
        <v>222</v>
      </c>
      <c r="Q21853" s="13" t="s">
        <v>223</v>
      </c>
      <c r="R21853" s="13" t="s">
        <v>171</v>
      </c>
      <c r="S21853" s="13"/>
      <c r="T21853" s="13"/>
    </row>
    <row r="21854" spans="1:20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75</v>
      </c>
      <c r="E21854">
        <v>1</v>
      </c>
      <c r="F21854" s="1">
        <v>42165</v>
      </c>
      <c r="G21854" s="1" t="str">
        <f xml:space="preserve"> 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17</v>
      </c>
      <c r="L21854" t="s">
        <v>12</v>
      </c>
      <c r="M21854" t="s">
        <v>158</v>
      </c>
      <c r="N21854" t="s">
        <v>159</v>
      </c>
      <c r="O21854" s="13" t="s">
        <v>160</v>
      </c>
      <c r="P21854" s="13"/>
      <c r="Q21854" s="13"/>
      <c r="R21854" s="13"/>
      <c r="S21854" s="13"/>
      <c r="T21854" s="13"/>
    </row>
    <row r="21855" spans="1:20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67</v>
      </c>
      <c r="E21855">
        <v>1</v>
      </c>
      <c r="F21855" s="1">
        <v>42165</v>
      </c>
      <c r="G21855" s="1" t="str">
        <f xml:space="preserve"> 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17</v>
      </c>
      <c r="L21855" t="s">
        <v>19</v>
      </c>
      <c r="M21855" t="s">
        <v>182</v>
      </c>
      <c r="N21855" t="s">
        <v>183</v>
      </c>
      <c r="O21855" s="13" t="s">
        <v>160</v>
      </c>
      <c r="P21855" s="13"/>
      <c r="Q21855" s="13"/>
      <c r="R21855" s="13"/>
      <c r="S21855" s="13"/>
      <c r="T21855" s="13"/>
    </row>
    <row r="21856" spans="1:20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77</v>
      </c>
      <c r="E21856">
        <v>1</v>
      </c>
      <c r="F21856" s="1">
        <v>42165</v>
      </c>
      <c r="G21856" s="1" t="str">
        <f xml:space="preserve"> 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18</v>
      </c>
      <c r="L21856" t="s">
        <v>22</v>
      </c>
      <c r="M21856" t="s">
        <v>22</v>
      </c>
      <c r="N21856" t="s">
        <v>163</v>
      </c>
      <c r="O21856" s="13" t="s">
        <v>164</v>
      </c>
      <c r="P21856" s="13" t="s">
        <v>162</v>
      </c>
      <c r="Q21856" s="13" t="s">
        <v>194</v>
      </c>
      <c r="R21856" s="13" t="s">
        <v>224</v>
      </c>
      <c r="S21856" s="13"/>
      <c r="T21856" s="13"/>
    </row>
    <row r="21857" spans="1:20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48</v>
      </c>
      <c r="E21857">
        <v>1</v>
      </c>
      <c r="F21857" s="1">
        <v>42165</v>
      </c>
      <c r="G21857" s="1" t="str">
        <f xml:space="preserve"> 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17</v>
      </c>
      <c r="L21857" t="s">
        <v>12</v>
      </c>
      <c r="M21857" t="s">
        <v>207</v>
      </c>
      <c r="N21857" t="s">
        <v>191</v>
      </c>
      <c r="O21857" s="13" t="s">
        <v>208</v>
      </c>
      <c r="P21857" s="13" t="s">
        <v>209</v>
      </c>
      <c r="Q21857" s="13"/>
      <c r="R21857" s="13"/>
      <c r="S21857" s="13"/>
      <c r="T21857" s="13"/>
    </row>
    <row r="21858" spans="1:20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14</v>
      </c>
      <c r="E21858">
        <v>1</v>
      </c>
      <c r="F21858" s="1">
        <v>42165</v>
      </c>
      <c r="G21858" s="1" t="str">
        <f xml:space="preserve"> 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16</v>
      </c>
      <c r="L21858" t="s">
        <v>19</v>
      </c>
      <c r="M21858" t="s">
        <v>215</v>
      </c>
      <c r="N21858" t="s">
        <v>216</v>
      </c>
      <c r="O21858" s="13" t="s">
        <v>174</v>
      </c>
      <c r="P21858" s="13" t="s">
        <v>163</v>
      </c>
      <c r="Q21858" s="13" t="s">
        <v>217</v>
      </c>
      <c r="R21858" s="13" t="s">
        <v>171</v>
      </c>
      <c r="S21858" s="13"/>
      <c r="T21858" s="13"/>
    </row>
    <row r="21859" spans="1:20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25</v>
      </c>
      <c r="E21859">
        <v>1</v>
      </c>
      <c r="F21859" s="1">
        <v>42165</v>
      </c>
      <c r="G21859" s="1" t="str">
        <f xml:space="preserve"> 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16</v>
      </c>
      <c r="L21859" t="s">
        <v>19</v>
      </c>
      <c r="M21859" t="s">
        <v>182</v>
      </c>
      <c r="N21859" t="s">
        <v>183</v>
      </c>
      <c r="O21859" s="13" t="s">
        <v>160</v>
      </c>
      <c r="P21859" s="13"/>
      <c r="Q21859" s="13"/>
      <c r="R21859" s="13"/>
      <c r="S21859" s="13"/>
      <c r="T21859" s="13"/>
    </row>
    <row r="21860" spans="1:20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38</v>
      </c>
      <c r="E21860">
        <v>1</v>
      </c>
      <c r="F21860" s="1">
        <v>42165</v>
      </c>
      <c r="G21860" s="1" t="str">
        <f xml:space="preserve"> 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17</v>
      </c>
      <c r="L21860" t="s">
        <v>17</v>
      </c>
      <c r="M21860" t="s">
        <v>201</v>
      </c>
      <c r="N21860" t="s">
        <v>174</v>
      </c>
      <c r="O21860" s="13" t="s">
        <v>164</v>
      </c>
      <c r="P21860" s="13" t="s">
        <v>185</v>
      </c>
      <c r="Q21860" s="13" t="s">
        <v>163</v>
      </c>
      <c r="R21860" s="13" t="s">
        <v>202</v>
      </c>
      <c r="S21860" s="13" t="s">
        <v>203</v>
      </c>
      <c r="T21860" s="13" t="s">
        <v>171</v>
      </c>
    </row>
    <row r="21861" spans="1:20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46</v>
      </c>
      <c r="E21861">
        <v>1</v>
      </c>
      <c r="F21861" s="1">
        <v>42165</v>
      </c>
      <c r="G21861" s="1" t="str">
        <f xml:space="preserve"> 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17</v>
      </c>
      <c r="L21861" t="s">
        <v>22</v>
      </c>
      <c r="M21861" t="s">
        <v>22</v>
      </c>
      <c r="N21861" t="s">
        <v>204</v>
      </c>
      <c r="O21861" s="13" t="s">
        <v>203</v>
      </c>
      <c r="P21861" s="13" t="s">
        <v>171</v>
      </c>
      <c r="Q21861" s="13" t="s">
        <v>177</v>
      </c>
      <c r="R21861" s="13" t="s">
        <v>205</v>
      </c>
      <c r="S21861" s="13" t="s">
        <v>206</v>
      </c>
      <c r="T21861" s="13"/>
    </row>
    <row r="21862" spans="1:20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10</v>
      </c>
      <c r="E21862">
        <v>1</v>
      </c>
      <c r="F21862" s="1">
        <v>42165</v>
      </c>
      <c r="G21862" s="1" t="str">
        <f xml:space="preserve"> 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17</v>
      </c>
      <c r="L21862" t="s">
        <v>19</v>
      </c>
      <c r="M21862" t="s">
        <v>215</v>
      </c>
      <c r="N21862" t="s">
        <v>216</v>
      </c>
      <c r="O21862" s="13" t="s">
        <v>174</v>
      </c>
      <c r="P21862" s="13" t="s">
        <v>163</v>
      </c>
      <c r="Q21862" s="13" t="s">
        <v>217</v>
      </c>
      <c r="R21862" s="13" t="s">
        <v>171</v>
      </c>
      <c r="S21862" s="13"/>
      <c r="T21862" s="13"/>
    </row>
    <row r="21863" spans="1:20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81</v>
      </c>
      <c r="E21863">
        <v>1</v>
      </c>
      <c r="F21863" s="1">
        <v>42165</v>
      </c>
      <c r="G21863" s="1" t="str">
        <f xml:space="preserve"> 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16</v>
      </c>
      <c r="L21863" t="s">
        <v>12</v>
      </c>
      <c r="M21863" t="s">
        <v>161</v>
      </c>
      <c r="N21863" t="s">
        <v>162</v>
      </c>
      <c r="O21863" s="13" t="s">
        <v>163</v>
      </c>
      <c r="P21863" s="13" t="s">
        <v>164</v>
      </c>
      <c r="Q21863" s="13" t="s">
        <v>165</v>
      </c>
      <c r="R21863" s="13"/>
      <c r="S21863" s="13"/>
      <c r="T21863" s="13"/>
    </row>
    <row r="21864" spans="1:20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04</v>
      </c>
      <c r="E21864">
        <v>1</v>
      </c>
      <c r="F21864" s="1">
        <v>42165</v>
      </c>
      <c r="G21864" s="1" t="str">
        <f xml:space="preserve"> 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18</v>
      </c>
      <c r="L21864" t="s">
        <v>17</v>
      </c>
      <c r="M21864" t="s">
        <v>190</v>
      </c>
      <c r="N21864" t="s">
        <v>162</v>
      </c>
      <c r="O21864" s="13" t="s">
        <v>163</v>
      </c>
      <c r="P21864" s="13" t="s">
        <v>188</v>
      </c>
      <c r="Q21864" s="13" t="s">
        <v>171</v>
      </c>
      <c r="R21864" s="13"/>
      <c r="S21864" s="13"/>
      <c r="T21864" s="13"/>
    </row>
    <row r="21865" spans="1:20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75</v>
      </c>
      <c r="E21865">
        <v>1</v>
      </c>
      <c r="F21865" s="1">
        <v>42165</v>
      </c>
      <c r="G21865" s="1" t="str">
        <f xml:space="preserve"> 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17</v>
      </c>
      <c r="L21865" t="s">
        <v>12</v>
      </c>
      <c r="M21865" t="s">
        <v>158</v>
      </c>
      <c r="N21865" t="s">
        <v>159</v>
      </c>
      <c r="O21865" s="13" t="s">
        <v>160</v>
      </c>
      <c r="P21865" s="13"/>
      <c r="Q21865" s="13"/>
      <c r="R21865" s="13"/>
      <c r="S21865" s="13"/>
      <c r="T21865" s="13"/>
    </row>
    <row r="21866" spans="1:20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51</v>
      </c>
      <c r="E21866">
        <v>1</v>
      </c>
      <c r="F21866" s="1">
        <v>42165</v>
      </c>
      <c r="G21866" s="1" t="str">
        <f xml:space="preserve"> 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16</v>
      </c>
      <c r="L21866" t="s">
        <v>17</v>
      </c>
      <c r="M21866" t="s">
        <v>211</v>
      </c>
      <c r="N21866" t="s">
        <v>212</v>
      </c>
      <c r="O21866" s="13" t="s">
        <v>160</v>
      </c>
      <c r="P21866" s="13" t="s">
        <v>213</v>
      </c>
      <c r="Q21866" s="13" t="s">
        <v>171</v>
      </c>
      <c r="R21866" s="13"/>
      <c r="S21866" s="13"/>
      <c r="T21866" s="13"/>
    </row>
    <row r="21867" spans="1:20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36</v>
      </c>
      <c r="E21867">
        <v>1</v>
      </c>
      <c r="F21867" s="1">
        <v>42165</v>
      </c>
      <c r="G21867" s="1" t="str">
        <f xml:space="preserve"> 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16</v>
      </c>
      <c r="L21867" t="s">
        <v>19</v>
      </c>
      <c r="M21867" t="s">
        <v>195</v>
      </c>
      <c r="N21867" t="s">
        <v>174</v>
      </c>
      <c r="O21867" s="13" t="s">
        <v>196</v>
      </c>
      <c r="P21867" s="13" t="s">
        <v>192</v>
      </c>
      <c r="Q21867" s="13" t="s">
        <v>198</v>
      </c>
      <c r="R21867" s="13" t="s">
        <v>171</v>
      </c>
      <c r="S21867" s="13"/>
      <c r="T21867" s="13"/>
    </row>
    <row r="21868" spans="1:20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42</v>
      </c>
      <c r="E21868">
        <v>1</v>
      </c>
      <c r="F21868" s="1">
        <v>42165</v>
      </c>
      <c r="G21868" s="1" t="str">
        <f xml:space="preserve"> 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16</v>
      </c>
      <c r="L21868" t="s">
        <v>22</v>
      </c>
      <c r="M21868" t="s">
        <v>22</v>
      </c>
      <c r="N21868" t="s">
        <v>204</v>
      </c>
      <c r="O21868" s="13" t="s">
        <v>203</v>
      </c>
      <c r="P21868" s="13" t="s">
        <v>171</v>
      </c>
      <c r="Q21868" s="13" t="s">
        <v>177</v>
      </c>
      <c r="R21868" s="13" t="s">
        <v>205</v>
      </c>
      <c r="S21868" s="13" t="s">
        <v>206</v>
      </c>
      <c r="T21868" s="13"/>
    </row>
    <row r="21869" spans="1:20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 xml:space="preserve"> 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18</v>
      </c>
      <c r="L21869" t="s">
        <v>12</v>
      </c>
      <c r="M21869" t="s">
        <v>158</v>
      </c>
      <c r="N21869" t="s">
        <v>159</v>
      </c>
      <c r="O21869" s="13" t="s">
        <v>160</v>
      </c>
      <c r="P21869" s="13"/>
      <c r="Q21869" s="13"/>
      <c r="R21869" s="13"/>
      <c r="S21869" s="13"/>
      <c r="T21869" s="13"/>
    </row>
    <row r="21870" spans="1:20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47</v>
      </c>
      <c r="E21870">
        <v>1</v>
      </c>
      <c r="F21870" s="1">
        <v>42165</v>
      </c>
      <c r="G21870" s="1" t="str">
        <f xml:space="preserve"> 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16</v>
      </c>
      <c r="L21870" t="s">
        <v>22</v>
      </c>
      <c r="M21870" t="s">
        <v>22</v>
      </c>
      <c r="N21870" t="s">
        <v>174</v>
      </c>
      <c r="O21870" s="13" t="s">
        <v>164</v>
      </c>
      <c r="P21870" s="13" t="s">
        <v>203</v>
      </c>
      <c r="Q21870" s="13" t="s">
        <v>171</v>
      </c>
      <c r="R21870" s="13" t="s">
        <v>200</v>
      </c>
      <c r="S21870" s="13"/>
      <c r="T21870" s="13"/>
    </row>
    <row r="21871" spans="1:20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33</v>
      </c>
      <c r="E21871">
        <v>1</v>
      </c>
      <c r="F21871" s="1">
        <v>42165</v>
      </c>
      <c r="G21871" s="1" t="str">
        <f xml:space="preserve"> 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16</v>
      </c>
      <c r="L21871" t="s">
        <v>12</v>
      </c>
      <c r="M21871" t="s">
        <v>195</v>
      </c>
      <c r="N21871" t="s">
        <v>164</v>
      </c>
      <c r="O21871" s="13" t="s">
        <v>174</v>
      </c>
      <c r="P21871" s="13" t="s">
        <v>196</v>
      </c>
      <c r="Q21871" s="13" t="s">
        <v>171</v>
      </c>
      <c r="R21871" s="13" t="s">
        <v>197</v>
      </c>
      <c r="S21871" s="13"/>
      <c r="T21871" s="13"/>
    </row>
    <row r="21872" spans="1:20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68</v>
      </c>
      <c r="E21872">
        <v>1</v>
      </c>
      <c r="F21872" s="1">
        <v>42165</v>
      </c>
      <c r="G21872" s="1" t="str">
        <f xml:space="preserve"> 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18</v>
      </c>
      <c r="L21872" t="s">
        <v>19</v>
      </c>
      <c r="M21872" t="s">
        <v>221</v>
      </c>
      <c r="N21872" t="s">
        <v>174</v>
      </c>
      <c r="O21872" s="13" t="s">
        <v>175</v>
      </c>
      <c r="P21872" s="13" t="s">
        <v>222</v>
      </c>
      <c r="Q21872" s="13" t="s">
        <v>223</v>
      </c>
      <c r="R21872" s="13" t="s">
        <v>171</v>
      </c>
      <c r="S21872" s="13"/>
      <c r="T21872" s="13"/>
    </row>
    <row r="21873" spans="1:20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78</v>
      </c>
      <c r="E21873">
        <v>1</v>
      </c>
      <c r="F21873" s="1">
        <v>42165</v>
      </c>
      <c r="G21873" s="1" t="str">
        <f xml:space="preserve"> 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16</v>
      </c>
      <c r="L21873" t="s">
        <v>19</v>
      </c>
      <c r="M21873" t="s">
        <v>220</v>
      </c>
      <c r="N21873" t="s">
        <v>173</v>
      </c>
      <c r="O21873" s="13" t="s">
        <v>191</v>
      </c>
      <c r="P21873" s="13" t="s">
        <v>174</v>
      </c>
      <c r="Q21873" s="13" t="s">
        <v>194</v>
      </c>
      <c r="R21873" s="13" t="s">
        <v>171</v>
      </c>
      <c r="S21873" s="13"/>
      <c r="T21873" s="13"/>
    </row>
    <row r="21874" spans="1:20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53</v>
      </c>
      <c r="E21874">
        <v>1</v>
      </c>
      <c r="F21874" s="1">
        <v>42165</v>
      </c>
      <c r="G21874" s="1" t="str">
        <f xml:space="preserve"> 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18</v>
      </c>
      <c r="L21874" t="s">
        <v>19</v>
      </c>
      <c r="M21874" t="s">
        <v>215</v>
      </c>
      <c r="N21874" t="s">
        <v>216</v>
      </c>
      <c r="O21874" s="13" t="s">
        <v>174</v>
      </c>
      <c r="P21874" s="13" t="s">
        <v>163</v>
      </c>
      <c r="Q21874" s="13" t="s">
        <v>217</v>
      </c>
      <c r="R21874" s="13" t="s">
        <v>171</v>
      </c>
      <c r="S21874" s="13"/>
      <c r="T21874" s="13"/>
    </row>
    <row r="21875" spans="1:20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69</v>
      </c>
      <c r="E21875">
        <v>1</v>
      </c>
      <c r="F21875" s="1">
        <v>42165</v>
      </c>
      <c r="G21875" s="1" t="str">
        <f xml:space="preserve"> 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16</v>
      </c>
      <c r="L21875" t="s">
        <v>17</v>
      </c>
      <c r="M21875" t="s">
        <v>201</v>
      </c>
      <c r="N21875" t="s">
        <v>174</v>
      </c>
      <c r="O21875" s="13" t="s">
        <v>164</v>
      </c>
      <c r="P21875" s="13" t="s">
        <v>185</v>
      </c>
      <c r="Q21875" s="13" t="s">
        <v>163</v>
      </c>
      <c r="R21875" s="13" t="s">
        <v>202</v>
      </c>
      <c r="S21875" s="13" t="s">
        <v>203</v>
      </c>
      <c r="T21875" s="13" t="s">
        <v>171</v>
      </c>
    </row>
    <row r="21876" spans="1:20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51</v>
      </c>
      <c r="E21876">
        <v>1</v>
      </c>
      <c r="F21876" s="1">
        <v>42165</v>
      </c>
      <c r="G21876" s="1" t="str">
        <f xml:space="preserve"> 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16</v>
      </c>
      <c r="L21876" t="s">
        <v>17</v>
      </c>
      <c r="M21876" t="s">
        <v>211</v>
      </c>
      <c r="N21876" t="s">
        <v>212</v>
      </c>
      <c r="O21876" s="13" t="s">
        <v>160</v>
      </c>
      <c r="P21876" s="13" t="s">
        <v>213</v>
      </c>
      <c r="Q21876" s="13" t="s">
        <v>171</v>
      </c>
      <c r="R21876" s="13"/>
      <c r="S21876" s="13"/>
      <c r="T21876" s="13"/>
    </row>
    <row r="21877" spans="1:20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 xml:space="preserve"> 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18</v>
      </c>
      <c r="L21877" t="s">
        <v>12</v>
      </c>
      <c r="M21877" t="s">
        <v>158</v>
      </c>
      <c r="N21877" t="s">
        <v>159</v>
      </c>
      <c r="O21877" s="13" t="s">
        <v>160</v>
      </c>
      <c r="P21877" s="13"/>
      <c r="Q21877" s="13"/>
      <c r="R21877" s="13"/>
      <c r="S21877" s="13"/>
      <c r="T21877" s="13"/>
    </row>
    <row r="21878" spans="1:20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83</v>
      </c>
      <c r="E21878">
        <v>1</v>
      </c>
      <c r="F21878" s="1">
        <v>42165</v>
      </c>
      <c r="G21878" s="1" t="str">
        <f xml:space="preserve"> 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19</v>
      </c>
      <c r="L21878" t="s">
        <v>12</v>
      </c>
      <c r="M21878" t="s">
        <v>187</v>
      </c>
      <c r="N21878" t="s">
        <v>188</v>
      </c>
      <c r="O21878" s="13" t="s">
        <v>174</v>
      </c>
      <c r="P21878" s="13" t="s">
        <v>171</v>
      </c>
      <c r="Q21878" s="13" t="s">
        <v>189</v>
      </c>
      <c r="R21878" s="13" t="s">
        <v>163</v>
      </c>
      <c r="S21878" s="13"/>
      <c r="T21878" s="13"/>
    </row>
    <row r="21879" spans="1:20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6</v>
      </c>
      <c r="E21879">
        <v>2</v>
      </c>
      <c r="F21879" s="1">
        <v>42165</v>
      </c>
      <c r="G21879" s="1" t="str">
        <f xml:space="preserve"> 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16</v>
      </c>
      <c r="L21879" t="s">
        <v>17</v>
      </c>
      <c r="M21879" t="s">
        <v>166</v>
      </c>
      <c r="N21879" t="s">
        <v>167</v>
      </c>
      <c r="O21879" s="13" t="s">
        <v>168</v>
      </c>
      <c r="P21879" s="13" t="s">
        <v>169</v>
      </c>
      <c r="Q21879" s="13" t="s">
        <v>170</v>
      </c>
      <c r="R21879" s="13" t="s">
        <v>171</v>
      </c>
      <c r="S21879" s="13"/>
      <c r="T21879" s="13"/>
    </row>
    <row r="21880" spans="1:20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91</v>
      </c>
      <c r="E21880">
        <v>1</v>
      </c>
      <c r="F21880" s="1">
        <v>42165</v>
      </c>
      <c r="G21880" s="1" t="str">
        <f xml:space="preserve"> 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17</v>
      </c>
      <c r="L21880" t="s">
        <v>19</v>
      </c>
      <c r="M21880" t="s">
        <v>221</v>
      </c>
      <c r="N21880" t="s">
        <v>174</v>
      </c>
      <c r="O21880" s="13" t="s">
        <v>175</v>
      </c>
      <c r="P21880" s="13" t="s">
        <v>222</v>
      </c>
      <c r="Q21880" s="13" t="s">
        <v>223</v>
      </c>
      <c r="R21880" s="13" t="s">
        <v>171</v>
      </c>
      <c r="S21880" s="13"/>
      <c r="T21880" s="13"/>
    </row>
    <row r="21881" spans="1:20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4</v>
      </c>
      <c r="E21881">
        <v>1</v>
      </c>
      <c r="F21881" s="1">
        <v>42165</v>
      </c>
      <c r="G21881" s="1" t="str">
        <f xml:space="preserve"> 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18</v>
      </c>
      <c r="L21881" t="s">
        <v>12</v>
      </c>
      <c r="M21881" t="s">
        <v>161</v>
      </c>
      <c r="N21881" t="s">
        <v>162</v>
      </c>
      <c r="O21881" s="13" t="s">
        <v>163</v>
      </c>
      <c r="P21881" s="13" t="s">
        <v>164</v>
      </c>
      <c r="Q21881" s="13" t="s">
        <v>165</v>
      </c>
      <c r="R21881" s="13"/>
      <c r="S21881" s="13"/>
      <c r="T21881" s="13"/>
    </row>
    <row r="21882" spans="1:20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51</v>
      </c>
      <c r="E21882">
        <v>1</v>
      </c>
      <c r="F21882" s="1">
        <v>42165</v>
      </c>
      <c r="G21882" s="1" t="str">
        <f xml:space="preserve"> 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16</v>
      </c>
      <c r="L21882" t="s">
        <v>17</v>
      </c>
      <c r="M21882" t="s">
        <v>211</v>
      </c>
      <c r="N21882" t="s">
        <v>212</v>
      </c>
      <c r="O21882" s="13" t="s">
        <v>160</v>
      </c>
      <c r="P21882" s="13" t="s">
        <v>213</v>
      </c>
      <c r="Q21882" s="13" t="s">
        <v>171</v>
      </c>
      <c r="R21882" s="13"/>
      <c r="S21882" s="13"/>
      <c r="T21882" s="13"/>
    </row>
    <row r="21883" spans="1:20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02</v>
      </c>
      <c r="E21883">
        <v>1</v>
      </c>
      <c r="F21883" s="1">
        <v>42165</v>
      </c>
      <c r="G21883" s="1" t="str">
        <f xml:space="preserve"> 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17</v>
      </c>
      <c r="L21883" t="s">
        <v>12</v>
      </c>
      <c r="M21883" t="s">
        <v>195</v>
      </c>
      <c r="N21883" t="s">
        <v>164</v>
      </c>
      <c r="O21883" s="13" t="s">
        <v>174</v>
      </c>
      <c r="P21883" s="13" t="s">
        <v>196</v>
      </c>
      <c r="Q21883" s="13" t="s">
        <v>171</v>
      </c>
      <c r="R21883" s="13" t="s">
        <v>197</v>
      </c>
      <c r="S21883" s="13"/>
      <c r="T21883" s="13"/>
    </row>
    <row r="21884" spans="1:20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0</v>
      </c>
      <c r="E21884">
        <v>1</v>
      </c>
      <c r="F21884" s="1">
        <v>42165</v>
      </c>
      <c r="G21884" s="1" t="str">
        <f xml:space="preserve"> 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18</v>
      </c>
      <c r="L21884" t="s">
        <v>17</v>
      </c>
      <c r="M21884" t="s">
        <v>176</v>
      </c>
      <c r="N21884" t="s">
        <v>164</v>
      </c>
      <c r="O21884" s="13" t="s">
        <v>177</v>
      </c>
      <c r="P21884" s="13" t="s">
        <v>163</v>
      </c>
      <c r="Q21884" s="13" t="s">
        <v>178</v>
      </c>
      <c r="R21884" s="13" t="s">
        <v>179</v>
      </c>
      <c r="S21884" s="13" t="s">
        <v>180</v>
      </c>
      <c r="T21884" s="13" t="s">
        <v>171</v>
      </c>
    </row>
    <row r="21885" spans="1:20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87</v>
      </c>
      <c r="E21885">
        <v>1</v>
      </c>
      <c r="F21885" s="1">
        <v>42165</v>
      </c>
      <c r="G21885" s="1" t="str">
        <f xml:space="preserve"> 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18</v>
      </c>
      <c r="L21885" t="s">
        <v>19</v>
      </c>
      <c r="M21885" t="s">
        <v>182</v>
      </c>
      <c r="N21885" t="s">
        <v>183</v>
      </c>
      <c r="O21885" s="13" t="s">
        <v>160</v>
      </c>
      <c r="P21885" s="13"/>
      <c r="Q21885" s="13"/>
      <c r="R21885" s="13"/>
      <c r="S21885" s="13"/>
      <c r="T21885" s="13"/>
    </row>
    <row r="21886" spans="1:20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65</v>
      </c>
      <c r="E21886">
        <v>1</v>
      </c>
      <c r="F21886" s="1">
        <v>42165</v>
      </c>
      <c r="G21886" s="1" t="str">
        <f xml:space="preserve"> 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18</v>
      </c>
      <c r="L21886" t="s">
        <v>22</v>
      </c>
      <c r="M21886" t="s">
        <v>184</v>
      </c>
      <c r="N21886" t="s">
        <v>164</v>
      </c>
      <c r="O21886" s="13" t="s">
        <v>185</v>
      </c>
      <c r="P21886" s="13" t="s">
        <v>174</v>
      </c>
      <c r="Q21886" s="13" t="s">
        <v>163</v>
      </c>
      <c r="R21886" s="13" t="s">
        <v>186</v>
      </c>
      <c r="S21886" s="13"/>
      <c r="T21886" s="13"/>
    </row>
    <row r="21887" spans="1:20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51</v>
      </c>
      <c r="E21887">
        <v>1</v>
      </c>
      <c r="F21887" s="1">
        <v>42165</v>
      </c>
      <c r="G21887" s="1" t="str">
        <f xml:space="preserve"> 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16</v>
      </c>
      <c r="L21887" t="s">
        <v>17</v>
      </c>
      <c r="M21887" t="s">
        <v>211</v>
      </c>
      <c r="N21887" t="s">
        <v>212</v>
      </c>
      <c r="O21887" s="13" t="s">
        <v>160</v>
      </c>
      <c r="P21887" s="13" t="s">
        <v>213</v>
      </c>
      <c r="Q21887" s="13" t="s">
        <v>171</v>
      </c>
      <c r="R21887" s="13"/>
      <c r="S21887" s="13"/>
      <c r="T21887" s="13"/>
    </row>
    <row r="21888" spans="1:20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80</v>
      </c>
      <c r="E21888">
        <v>1</v>
      </c>
      <c r="F21888" s="1">
        <v>42165</v>
      </c>
      <c r="G21888" s="1" t="str">
        <f xml:space="preserve"> 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18</v>
      </c>
      <c r="L21888" t="s">
        <v>22</v>
      </c>
      <c r="M21888" t="s">
        <v>22</v>
      </c>
      <c r="N21888" t="s">
        <v>159</v>
      </c>
      <c r="O21888" s="13" t="s">
        <v>174</v>
      </c>
      <c r="P21888" s="13" t="s">
        <v>164</v>
      </c>
      <c r="Q21888" s="13" t="s">
        <v>181</v>
      </c>
      <c r="R21888" s="13"/>
      <c r="S21888" s="13"/>
      <c r="T21888" s="13"/>
    </row>
    <row r="21889" spans="1:20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48</v>
      </c>
      <c r="E21889">
        <v>1</v>
      </c>
      <c r="F21889" s="1">
        <v>42165</v>
      </c>
      <c r="G21889" s="1" t="str">
        <f xml:space="preserve"> 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17</v>
      </c>
      <c r="L21889" t="s">
        <v>12</v>
      </c>
      <c r="M21889" t="s">
        <v>207</v>
      </c>
      <c r="N21889" t="s">
        <v>191</v>
      </c>
      <c r="O21889" s="13" t="s">
        <v>208</v>
      </c>
      <c r="P21889" s="13" t="s">
        <v>209</v>
      </c>
      <c r="Q21889" s="13"/>
      <c r="R21889" s="13"/>
      <c r="S21889" s="13"/>
      <c r="T21889" s="13"/>
    </row>
    <row r="21890" spans="1:20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4</v>
      </c>
      <c r="E21890">
        <v>1</v>
      </c>
      <c r="F21890" s="1">
        <v>42165</v>
      </c>
      <c r="G21890" s="1" t="str">
        <f xml:space="preserve"> 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18</v>
      </c>
      <c r="L21890" t="s">
        <v>12</v>
      </c>
      <c r="M21890" t="s">
        <v>161</v>
      </c>
      <c r="N21890" t="s">
        <v>162</v>
      </c>
      <c r="O21890" s="13" t="s">
        <v>163</v>
      </c>
      <c r="P21890" s="13" t="s">
        <v>164</v>
      </c>
      <c r="Q21890" s="13" t="s">
        <v>165</v>
      </c>
      <c r="R21890" s="13"/>
      <c r="S21890" s="13"/>
      <c r="T21890" s="13"/>
    </row>
    <row r="21891" spans="1:20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76</v>
      </c>
      <c r="E21891">
        <v>1</v>
      </c>
      <c r="F21891" s="1">
        <v>42165</v>
      </c>
      <c r="G21891" s="1" t="str">
        <f xml:space="preserve"> 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18</v>
      </c>
      <c r="L21891" t="s">
        <v>19</v>
      </c>
      <c r="M21891" t="s">
        <v>220</v>
      </c>
      <c r="N21891" t="s">
        <v>173</v>
      </c>
      <c r="O21891" s="13" t="s">
        <v>191</v>
      </c>
      <c r="P21891" s="13" t="s">
        <v>174</v>
      </c>
      <c r="Q21891" s="13" t="s">
        <v>194</v>
      </c>
      <c r="R21891" s="13" t="s">
        <v>171</v>
      </c>
      <c r="S21891" s="13"/>
      <c r="T21891" s="13"/>
    </row>
    <row r="21892" spans="1:20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87</v>
      </c>
      <c r="E21892">
        <v>1</v>
      </c>
      <c r="F21892" s="1">
        <v>42165</v>
      </c>
      <c r="G21892" s="1" t="str">
        <f xml:space="preserve"> 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18</v>
      </c>
      <c r="L21892" t="s">
        <v>19</v>
      </c>
      <c r="M21892" t="s">
        <v>182</v>
      </c>
      <c r="N21892" t="s">
        <v>183</v>
      </c>
      <c r="O21892" s="13" t="s">
        <v>160</v>
      </c>
      <c r="P21892" s="13"/>
      <c r="Q21892" s="13"/>
      <c r="R21892" s="13"/>
      <c r="S21892" s="13"/>
      <c r="T21892" s="13"/>
    </row>
    <row r="21893" spans="1:20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36</v>
      </c>
      <c r="E21893">
        <v>1</v>
      </c>
      <c r="F21893" s="1">
        <v>42165</v>
      </c>
      <c r="G21893" s="1" t="str">
        <f xml:space="preserve"> 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16</v>
      </c>
      <c r="L21893" t="s">
        <v>19</v>
      </c>
      <c r="M21893" t="s">
        <v>195</v>
      </c>
      <c r="N21893" t="s">
        <v>174</v>
      </c>
      <c r="O21893" s="13" t="s">
        <v>196</v>
      </c>
      <c r="P21893" s="13" t="s">
        <v>192</v>
      </c>
      <c r="Q21893" s="13" t="s">
        <v>198</v>
      </c>
      <c r="R21893" s="13" t="s">
        <v>171</v>
      </c>
      <c r="S21893" s="13"/>
      <c r="T21893" s="13"/>
    </row>
    <row r="21894" spans="1:20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65</v>
      </c>
      <c r="E21894">
        <v>2</v>
      </c>
      <c r="F21894" s="1">
        <v>42165</v>
      </c>
      <c r="G21894" s="1" t="str">
        <f xml:space="preserve"> 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18</v>
      </c>
      <c r="L21894" t="s">
        <v>22</v>
      </c>
      <c r="M21894" t="s">
        <v>184</v>
      </c>
      <c r="N21894" t="s">
        <v>164</v>
      </c>
      <c r="O21894" s="13" t="s">
        <v>185</v>
      </c>
      <c r="P21894" s="13" t="s">
        <v>174</v>
      </c>
      <c r="Q21894" s="13" t="s">
        <v>163</v>
      </c>
      <c r="R21894" s="13" t="s">
        <v>186</v>
      </c>
      <c r="S21894" s="13"/>
      <c r="T21894" s="13"/>
    </row>
    <row r="21895" spans="1:20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89</v>
      </c>
      <c r="E21895">
        <v>1</v>
      </c>
      <c r="F21895" s="1">
        <v>42165</v>
      </c>
      <c r="G21895" s="1" t="str">
        <f xml:space="preserve"> 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18</v>
      </c>
      <c r="L21895" t="s">
        <v>22</v>
      </c>
      <c r="M21895" t="s">
        <v>22</v>
      </c>
      <c r="N21895" t="s">
        <v>174</v>
      </c>
      <c r="O21895" s="13" t="s">
        <v>164</v>
      </c>
      <c r="P21895" s="13" t="s">
        <v>163</v>
      </c>
      <c r="Q21895" s="13" t="s">
        <v>177</v>
      </c>
      <c r="R21895" s="13" t="s">
        <v>179</v>
      </c>
      <c r="S21895" s="13" t="s">
        <v>178</v>
      </c>
      <c r="T21895" s="13" t="s">
        <v>180</v>
      </c>
    </row>
    <row r="21896" spans="1:20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52</v>
      </c>
      <c r="E21896">
        <v>1</v>
      </c>
      <c r="F21896" s="1">
        <v>42165</v>
      </c>
      <c r="G21896" s="1" t="str">
        <f xml:space="preserve"> 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17</v>
      </c>
      <c r="L21896" t="s">
        <v>12</v>
      </c>
      <c r="M21896" t="s">
        <v>176</v>
      </c>
      <c r="N21896" t="s">
        <v>214</v>
      </c>
      <c r="O21896" s="13" t="s">
        <v>175</v>
      </c>
      <c r="P21896" s="13" t="s">
        <v>163</v>
      </c>
      <c r="Q21896" s="13" t="s">
        <v>171</v>
      </c>
      <c r="R21896" s="13"/>
      <c r="S21896" s="13"/>
      <c r="T21896" s="13"/>
    </row>
    <row r="21897" spans="1:20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91</v>
      </c>
      <c r="E21897">
        <v>1</v>
      </c>
      <c r="F21897" s="1">
        <v>42165</v>
      </c>
      <c r="G21897" s="1" t="str">
        <f xml:space="preserve"> 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17</v>
      </c>
      <c r="L21897" t="s">
        <v>19</v>
      </c>
      <c r="M21897" t="s">
        <v>221</v>
      </c>
      <c r="N21897" t="s">
        <v>174</v>
      </c>
      <c r="O21897" s="13" t="s">
        <v>175</v>
      </c>
      <c r="P21897" s="13" t="s">
        <v>222</v>
      </c>
      <c r="Q21897" s="13" t="s">
        <v>223</v>
      </c>
      <c r="R21897" s="13" t="s">
        <v>171</v>
      </c>
      <c r="S21897" s="13"/>
      <c r="T21897" s="13"/>
    </row>
    <row r="21898" spans="1:20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86</v>
      </c>
      <c r="E21898">
        <v>1</v>
      </c>
      <c r="F21898" s="1">
        <v>42165</v>
      </c>
      <c r="G21898" s="1" t="str">
        <f xml:space="preserve"> 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18</v>
      </c>
      <c r="L21898" t="s">
        <v>19</v>
      </c>
      <c r="M21898" t="s">
        <v>190</v>
      </c>
      <c r="N21898" t="s">
        <v>163</v>
      </c>
      <c r="O21898" s="13" t="s">
        <v>191</v>
      </c>
      <c r="P21898" s="13" t="s">
        <v>174</v>
      </c>
      <c r="Q21898" s="13" t="s">
        <v>192</v>
      </c>
      <c r="R21898" s="13" t="s">
        <v>193</v>
      </c>
      <c r="S21898" s="13" t="s">
        <v>171</v>
      </c>
      <c r="T21898" s="13" t="s">
        <v>194</v>
      </c>
    </row>
    <row r="21899" spans="1:20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96</v>
      </c>
      <c r="E21899">
        <v>1</v>
      </c>
      <c r="F21899" s="1">
        <v>42165</v>
      </c>
      <c r="G21899" s="1" t="str">
        <f xml:space="preserve"> 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18</v>
      </c>
      <c r="L21899" t="s">
        <v>17</v>
      </c>
      <c r="M21899" t="s">
        <v>201</v>
      </c>
      <c r="N21899" t="s">
        <v>174</v>
      </c>
      <c r="O21899" s="13" t="s">
        <v>164</v>
      </c>
      <c r="P21899" s="13" t="s">
        <v>185</v>
      </c>
      <c r="Q21899" s="13" t="s">
        <v>163</v>
      </c>
      <c r="R21899" s="13" t="s">
        <v>202</v>
      </c>
      <c r="S21899" s="13" t="s">
        <v>203</v>
      </c>
      <c r="T21899" s="13" t="s">
        <v>171</v>
      </c>
    </row>
    <row r="21900" spans="1:20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65</v>
      </c>
      <c r="E21900">
        <v>1</v>
      </c>
      <c r="F21900" s="1">
        <v>42165</v>
      </c>
      <c r="G21900" s="1" t="str">
        <f xml:space="preserve"> 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18</v>
      </c>
      <c r="L21900" t="s">
        <v>22</v>
      </c>
      <c r="M21900" t="s">
        <v>184</v>
      </c>
      <c r="N21900" t="s">
        <v>164</v>
      </c>
      <c r="O21900" s="13" t="s">
        <v>185</v>
      </c>
      <c r="P21900" s="13" t="s">
        <v>174</v>
      </c>
      <c r="Q21900" s="13" t="s">
        <v>163</v>
      </c>
      <c r="R21900" s="13" t="s">
        <v>186</v>
      </c>
      <c r="S21900" s="13"/>
      <c r="T21900" s="13"/>
    </row>
    <row r="21901" spans="1:20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4</v>
      </c>
      <c r="E21901">
        <v>1</v>
      </c>
      <c r="F21901" s="1">
        <v>42165</v>
      </c>
      <c r="G21901" s="1" t="str">
        <f xml:space="preserve"> 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18</v>
      </c>
      <c r="L21901" t="s">
        <v>12</v>
      </c>
      <c r="M21901" t="s">
        <v>161</v>
      </c>
      <c r="N21901" t="s">
        <v>162</v>
      </c>
      <c r="O21901" s="13" t="s">
        <v>163</v>
      </c>
      <c r="P21901" s="13" t="s">
        <v>164</v>
      </c>
      <c r="Q21901" s="13" t="s">
        <v>165</v>
      </c>
      <c r="R21901" s="13"/>
      <c r="S21901" s="13"/>
      <c r="T21901" s="13"/>
    </row>
    <row r="21902" spans="1:20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74</v>
      </c>
      <c r="E21902">
        <v>1</v>
      </c>
      <c r="F21902" s="1">
        <v>42165</v>
      </c>
      <c r="G21902" s="1" t="str">
        <f xml:space="preserve"> 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16</v>
      </c>
      <c r="L21902" t="s">
        <v>12</v>
      </c>
      <c r="M21902" t="s">
        <v>161</v>
      </c>
      <c r="N21902" t="s">
        <v>162</v>
      </c>
      <c r="O21902" s="13" t="s">
        <v>185</v>
      </c>
      <c r="P21902" s="13"/>
      <c r="Q21902" s="13"/>
      <c r="R21902" s="13"/>
      <c r="S21902" s="13"/>
      <c r="T21902" s="13"/>
    </row>
    <row r="21903" spans="1:20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28</v>
      </c>
      <c r="E21903">
        <v>1</v>
      </c>
      <c r="F21903" s="1">
        <v>42165</v>
      </c>
      <c r="G21903" s="1" t="str">
        <f xml:space="preserve"> 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17</v>
      </c>
      <c r="L21903" t="s">
        <v>12</v>
      </c>
      <c r="M21903" t="s">
        <v>187</v>
      </c>
      <c r="N21903" t="s">
        <v>188</v>
      </c>
      <c r="O21903" s="13" t="s">
        <v>174</v>
      </c>
      <c r="P21903" s="13" t="s">
        <v>171</v>
      </c>
      <c r="Q21903" s="13" t="s">
        <v>189</v>
      </c>
      <c r="R21903" s="13" t="s">
        <v>163</v>
      </c>
      <c r="S21903" s="13"/>
      <c r="T21903" s="13"/>
    </row>
    <row r="21904" spans="1:20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81</v>
      </c>
      <c r="E21904">
        <v>1</v>
      </c>
      <c r="F21904" s="1">
        <v>42165</v>
      </c>
      <c r="G21904" s="1" t="str">
        <f xml:space="preserve"> 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16</v>
      </c>
      <c r="L21904" t="s">
        <v>12</v>
      </c>
      <c r="M21904" t="s">
        <v>161</v>
      </c>
      <c r="N21904" t="s">
        <v>162</v>
      </c>
      <c r="O21904" s="13" t="s">
        <v>163</v>
      </c>
      <c r="P21904" s="13" t="s">
        <v>164</v>
      </c>
      <c r="Q21904" s="13" t="s">
        <v>165</v>
      </c>
      <c r="R21904" s="13"/>
      <c r="S21904" s="13"/>
      <c r="T21904" s="13"/>
    </row>
    <row r="21905" spans="1:20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90</v>
      </c>
      <c r="E21905">
        <v>1</v>
      </c>
      <c r="F21905" s="1">
        <v>42165</v>
      </c>
      <c r="G21905" s="1" t="str">
        <f xml:space="preserve"> 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18</v>
      </c>
      <c r="L21905" t="s">
        <v>12</v>
      </c>
      <c r="M21905" t="s">
        <v>161</v>
      </c>
      <c r="N21905" t="s">
        <v>162</v>
      </c>
      <c r="O21905" s="13" t="s">
        <v>185</v>
      </c>
      <c r="P21905" s="13"/>
      <c r="Q21905" s="13"/>
      <c r="R21905" s="13"/>
      <c r="S21905" s="13"/>
      <c r="T21905" s="13"/>
    </row>
    <row r="21906" spans="1:20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44</v>
      </c>
      <c r="E21906">
        <v>1</v>
      </c>
      <c r="F21906" s="1">
        <v>42165</v>
      </c>
      <c r="G21906" s="1" t="str">
        <f xml:space="preserve"> 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16</v>
      </c>
      <c r="L21906" t="s">
        <v>12</v>
      </c>
      <c r="M21906" t="s">
        <v>166</v>
      </c>
      <c r="N21906" t="s">
        <v>191</v>
      </c>
      <c r="O21906" s="13"/>
      <c r="P21906" s="13"/>
      <c r="Q21906" s="13"/>
      <c r="R21906" s="13"/>
      <c r="S21906" s="13"/>
      <c r="T21906" s="13"/>
    </row>
    <row r="21907" spans="1:20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55</v>
      </c>
      <c r="E21907">
        <v>1</v>
      </c>
      <c r="F21907" s="1">
        <v>42165</v>
      </c>
      <c r="G21907" s="1" t="str">
        <f xml:space="preserve"> 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18</v>
      </c>
      <c r="L21907" t="s">
        <v>17</v>
      </c>
      <c r="M21907" t="s">
        <v>211</v>
      </c>
      <c r="N21907" t="s">
        <v>212</v>
      </c>
      <c r="O21907" s="13" t="s">
        <v>160</v>
      </c>
      <c r="P21907" s="13" t="s">
        <v>213</v>
      </c>
      <c r="Q21907" s="13" t="s">
        <v>171</v>
      </c>
      <c r="R21907" s="13"/>
      <c r="S21907" s="13"/>
      <c r="T21907" s="13"/>
    </row>
    <row r="21908" spans="1:20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78</v>
      </c>
      <c r="E21908">
        <v>2</v>
      </c>
      <c r="F21908" s="1">
        <v>42165</v>
      </c>
      <c r="G21908" s="1" t="str">
        <f xml:space="preserve"> 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16</v>
      </c>
      <c r="L21908" t="s">
        <v>19</v>
      </c>
      <c r="M21908" t="s">
        <v>220</v>
      </c>
      <c r="N21908" t="s">
        <v>173</v>
      </c>
      <c r="O21908" s="13" t="s">
        <v>191</v>
      </c>
      <c r="P21908" s="13" t="s">
        <v>174</v>
      </c>
      <c r="Q21908" s="13" t="s">
        <v>194</v>
      </c>
      <c r="R21908" s="13" t="s">
        <v>171</v>
      </c>
      <c r="S21908" s="13"/>
      <c r="T21908" s="13"/>
    </row>
    <row r="21909" spans="1:20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48</v>
      </c>
      <c r="E21909">
        <v>1</v>
      </c>
      <c r="F21909" s="1">
        <v>42165</v>
      </c>
      <c r="G21909" s="1" t="str">
        <f xml:space="preserve"> 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17</v>
      </c>
      <c r="L21909" t="s">
        <v>12</v>
      </c>
      <c r="M21909" t="s">
        <v>207</v>
      </c>
      <c r="N21909" t="s">
        <v>191</v>
      </c>
      <c r="O21909" s="13" t="s">
        <v>208</v>
      </c>
      <c r="P21909" s="13" t="s">
        <v>209</v>
      </c>
      <c r="Q21909" s="13"/>
      <c r="R21909" s="13"/>
      <c r="S21909" s="13"/>
      <c r="T21909" s="13"/>
    </row>
    <row r="21910" spans="1:20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51</v>
      </c>
      <c r="E21910">
        <v>1</v>
      </c>
      <c r="F21910" s="1">
        <v>42165</v>
      </c>
      <c r="G21910" s="1" t="str">
        <f xml:space="preserve"> 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16</v>
      </c>
      <c r="L21910" t="s">
        <v>17</v>
      </c>
      <c r="M21910" t="s">
        <v>211</v>
      </c>
      <c r="N21910" t="s">
        <v>212</v>
      </c>
      <c r="O21910" s="13" t="s">
        <v>160</v>
      </c>
      <c r="P21910" s="13" t="s">
        <v>213</v>
      </c>
      <c r="Q21910" s="13" t="s">
        <v>171</v>
      </c>
      <c r="R21910" s="13"/>
      <c r="S21910" s="13"/>
      <c r="T21910" s="13"/>
    </row>
    <row r="21911" spans="1:20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61</v>
      </c>
      <c r="E21911">
        <v>1</v>
      </c>
      <c r="F21911" s="1">
        <v>42165</v>
      </c>
      <c r="G21911" s="1" t="str">
        <f xml:space="preserve"> 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16</v>
      </c>
      <c r="L21911" t="s">
        <v>12</v>
      </c>
      <c r="M21911" t="s">
        <v>176</v>
      </c>
      <c r="N21911" t="s">
        <v>214</v>
      </c>
      <c r="O21911" s="13" t="s">
        <v>175</v>
      </c>
      <c r="P21911" s="13" t="s">
        <v>163</v>
      </c>
      <c r="Q21911" s="13" t="s">
        <v>171</v>
      </c>
      <c r="R21911" s="13"/>
      <c r="S21911" s="13"/>
      <c r="T21911" s="13"/>
    </row>
    <row r="21912" spans="1:20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64</v>
      </c>
      <c r="E21912">
        <v>1</v>
      </c>
      <c r="F21912" s="1">
        <v>42165</v>
      </c>
      <c r="G21912" s="1" t="str">
        <f xml:space="preserve"> 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17</v>
      </c>
      <c r="L21912" t="s">
        <v>22</v>
      </c>
      <c r="M21912" t="s">
        <v>22</v>
      </c>
      <c r="N21912" t="s">
        <v>174</v>
      </c>
      <c r="O21912" s="13" t="s">
        <v>164</v>
      </c>
      <c r="P21912" s="13" t="s">
        <v>163</v>
      </c>
      <c r="Q21912" s="13" t="s">
        <v>177</v>
      </c>
      <c r="R21912" s="13" t="s">
        <v>179</v>
      </c>
      <c r="S21912" s="13" t="s">
        <v>178</v>
      </c>
      <c r="T21912" s="13" t="s">
        <v>180</v>
      </c>
    </row>
    <row r="21913" spans="1:20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01</v>
      </c>
      <c r="E21913">
        <v>1</v>
      </c>
      <c r="F21913" s="1">
        <v>42165</v>
      </c>
      <c r="G21913" s="1" t="str">
        <f xml:space="preserve"> 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18</v>
      </c>
      <c r="L21913" t="s">
        <v>17</v>
      </c>
      <c r="M21913" t="s">
        <v>218</v>
      </c>
      <c r="N21913" t="s">
        <v>192</v>
      </c>
      <c r="O21913" s="13" t="s">
        <v>174</v>
      </c>
      <c r="P21913" s="13" t="s">
        <v>202</v>
      </c>
      <c r="Q21913" s="13" t="s">
        <v>164</v>
      </c>
      <c r="R21913" s="13" t="s">
        <v>171</v>
      </c>
      <c r="S21913" s="13" t="s">
        <v>200</v>
      </c>
      <c r="T21913" s="13"/>
    </row>
    <row r="21914" spans="1:20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56</v>
      </c>
      <c r="E21914">
        <v>1</v>
      </c>
      <c r="F21914" s="1">
        <v>42165</v>
      </c>
      <c r="G21914" s="1" t="str">
        <f xml:space="preserve"> 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17</v>
      </c>
      <c r="L21914" t="s">
        <v>17</v>
      </c>
      <c r="M21914" t="s">
        <v>218</v>
      </c>
      <c r="N21914" t="s">
        <v>192</v>
      </c>
      <c r="O21914" s="13" t="s">
        <v>174</v>
      </c>
      <c r="P21914" s="13" t="s">
        <v>202</v>
      </c>
      <c r="Q21914" s="13" t="s">
        <v>164</v>
      </c>
      <c r="R21914" s="13" t="s">
        <v>171</v>
      </c>
      <c r="S21914" s="13" t="s">
        <v>200</v>
      </c>
      <c r="T21914" s="13"/>
    </row>
    <row r="21915" spans="1:20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77</v>
      </c>
      <c r="E21915">
        <v>1</v>
      </c>
      <c r="F21915" s="1">
        <v>42166</v>
      </c>
      <c r="G21915" s="1" t="str">
        <f xml:space="preserve"> 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18</v>
      </c>
      <c r="L21915" t="s">
        <v>22</v>
      </c>
      <c r="M21915" t="s">
        <v>22</v>
      </c>
      <c r="N21915" t="s">
        <v>163</v>
      </c>
      <c r="O21915" s="13" t="s">
        <v>164</v>
      </c>
      <c r="P21915" s="13" t="s">
        <v>162</v>
      </c>
      <c r="Q21915" s="13" t="s">
        <v>194</v>
      </c>
      <c r="R21915" s="13" t="s">
        <v>224</v>
      </c>
      <c r="S21915" s="13"/>
      <c r="T21915" s="13"/>
    </row>
    <row r="21916" spans="1:20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76</v>
      </c>
      <c r="E21916">
        <v>1</v>
      </c>
      <c r="F21916" s="1">
        <v>42166</v>
      </c>
      <c r="G21916" s="1" t="str">
        <f xml:space="preserve"> 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18</v>
      </c>
      <c r="L21916" t="s">
        <v>19</v>
      </c>
      <c r="M21916" t="s">
        <v>220</v>
      </c>
      <c r="N21916" t="s">
        <v>173</v>
      </c>
      <c r="O21916" s="13" t="s">
        <v>191</v>
      </c>
      <c r="P21916" s="13" t="s">
        <v>174</v>
      </c>
      <c r="Q21916" s="13" t="s">
        <v>194</v>
      </c>
      <c r="R21916" s="13" t="s">
        <v>171</v>
      </c>
      <c r="S21916" s="13"/>
      <c r="T21916" s="13"/>
    </row>
    <row r="21917" spans="1:20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62</v>
      </c>
      <c r="E21917">
        <v>1</v>
      </c>
      <c r="F21917" s="1">
        <v>42166</v>
      </c>
      <c r="G21917" s="1" t="str">
        <f xml:space="preserve"> 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16</v>
      </c>
      <c r="L21917" t="s">
        <v>19</v>
      </c>
      <c r="M21917" t="s">
        <v>221</v>
      </c>
      <c r="N21917" t="s">
        <v>174</v>
      </c>
      <c r="O21917" s="13" t="s">
        <v>175</v>
      </c>
      <c r="P21917" s="13" t="s">
        <v>222</v>
      </c>
      <c r="Q21917" s="13" t="s">
        <v>223</v>
      </c>
      <c r="R21917" s="13" t="s">
        <v>171</v>
      </c>
      <c r="S21917" s="13"/>
      <c r="T21917" s="13"/>
    </row>
    <row r="21918" spans="1:20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77</v>
      </c>
      <c r="E21918">
        <v>1</v>
      </c>
      <c r="F21918" s="1">
        <v>42166</v>
      </c>
      <c r="G21918" s="1" t="str">
        <f xml:space="preserve"> 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18</v>
      </c>
      <c r="L21918" t="s">
        <v>22</v>
      </c>
      <c r="M21918" t="s">
        <v>22</v>
      </c>
      <c r="N21918" t="s">
        <v>163</v>
      </c>
      <c r="O21918" s="13" t="s">
        <v>164</v>
      </c>
      <c r="P21918" s="13" t="s">
        <v>162</v>
      </c>
      <c r="Q21918" s="13" t="s">
        <v>194</v>
      </c>
      <c r="R21918" s="13" t="s">
        <v>224</v>
      </c>
      <c r="S21918" s="13"/>
      <c r="T21918" s="13"/>
    </row>
    <row r="21919" spans="1:20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74</v>
      </c>
      <c r="E21919">
        <v>1</v>
      </c>
      <c r="F21919" s="1">
        <v>42166</v>
      </c>
      <c r="G21919" s="1" t="str">
        <f xml:space="preserve"> 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16</v>
      </c>
      <c r="L21919" t="s">
        <v>12</v>
      </c>
      <c r="M21919" t="s">
        <v>161</v>
      </c>
      <c r="N21919" t="s">
        <v>162</v>
      </c>
      <c r="O21919" s="13" t="s">
        <v>185</v>
      </c>
      <c r="P21919" s="13"/>
      <c r="Q21919" s="13"/>
      <c r="R21919" s="13"/>
      <c r="S21919" s="13"/>
      <c r="T21919" s="13"/>
    </row>
    <row r="21920" spans="1:20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61</v>
      </c>
      <c r="E21920">
        <v>1</v>
      </c>
      <c r="F21920" s="1">
        <v>42166</v>
      </c>
      <c r="G21920" s="1" t="str">
        <f xml:space="preserve"> 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16</v>
      </c>
      <c r="L21920" t="s">
        <v>12</v>
      </c>
      <c r="M21920" t="s">
        <v>176</v>
      </c>
      <c r="N21920" t="s">
        <v>214</v>
      </c>
      <c r="O21920" s="13" t="s">
        <v>175</v>
      </c>
      <c r="P21920" s="13" t="s">
        <v>163</v>
      </c>
      <c r="Q21920" s="13" t="s">
        <v>171</v>
      </c>
      <c r="R21920" s="13"/>
      <c r="S21920" s="13"/>
      <c r="T21920" s="13"/>
    </row>
    <row r="21921" spans="1:20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65</v>
      </c>
      <c r="E21921">
        <v>1</v>
      </c>
      <c r="F21921" s="1">
        <v>42166</v>
      </c>
      <c r="G21921" s="1" t="str">
        <f xml:space="preserve"> 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18</v>
      </c>
      <c r="L21921" t="s">
        <v>22</v>
      </c>
      <c r="M21921" t="s">
        <v>184</v>
      </c>
      <c r="N21921" t="s">
        <v>164</v>
      </c>
      <c r="O21921" s="13" t="s">
        <v>185</v>
      </c>
      <c r="P21921" s="13" t="s">
        <v>174</v>
      </c>
      <c r="Q21921" s="13" t="s">
        <v>163</v>
      </c>
      <c r="R21921" s="13" t="s">
        <v>186</v>
      </c>
      <c r="S21921" s="13"/>
      <c r="T21921" s="13"/>
    </row>
    <row r="21922" spans="1:20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65</v>
      </c>
      <c r="E21922">
        <v>1</v>
      </c>
      <c r="F21922" s="1">
        <v>42166</v>
      </c>
      <c r="G21922" s="1" t="str">
        <f xml:space="preserve"> 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18</v>
      </c>
      <c r="L21922" t="s">
        <v>22</v>
      </c>
      <c r="M21922" t="s">
        <v>184</v>
      </c>
      <c r="N21922" t="s">
        <v>164</v>
      </c>
      <c r="O21922" s="13" t="s">
        <v>185</v>
      </c>
      <c r="P21922" s="13" t="s">
        <v>174</v>
      </c>
      <c r="Q21922" s="13" t="s">
        <v>163</v>
      </c>
      <c r="R21922" s="13" t="s">
        <v>186</v>
      </c>
      <c r="S21922" s="13"/>
      <c r="T21922" s="13"/>
    </row>
    <row r="21923" spans="1:20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25</v>
      </c>
      <c r="E21923">
        <v>1</v>
      </c>
      <c r="F21923" s="1">
        <v>42166</v>
      </c>
      <c r="G21923" s="1" t="str">
        <f xml:space="preserve"> 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16</v>
      </c>
      <c r="L21923" t="s">
        <v>19</v>
      </c>
      <c r="M21923" t="s">
        <v>182</v>
      </c>
      <c r="N21923" t="s">
        <v>183</v>
      </c>
      <c r="O21923" s="13" t="s">
        <v>160</v>
      </c>
      <c r="P21923" s="13"/>
      <c r="Q21923" s="13"/>
      <c r="R21923" s="13"/>
      <c r="S21923" s="13"/>
      <c r="T21923" s="13"/>
    </row>
    <row r="21924" spans="1:20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56</v>
      </c>
      <c r="E21924">
        <v>1</v>
      </c>
      <c r="F21924" s="1">
        <v>42166</v>
      </c>
      <c r="G21924" s="1" t="str">
        <f xml:space="preserve"> 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17</v>
      </c>
      <c r="L21924" t="s">
        <v>17</v>
      </c>
      <c r="M21924" t="s">
        <v>218</v>
      </c>
      <c r="N21924" t="s">
        <v>192</v>
      </c>
      <c r="O21924" s="13" t="s">
        <v>174</v>
      </c>
      <c r="P21924" s="13" t="s">
        <v>202</v>
      </c>
      <c r="Q21924" s="13" t="s">
        <v>164</v>
      </c>
      <c r="R21924" s="13" t="s">
        <v>171</v>
      </c>
      <c r="S21924" s="13" t="s">
        <v>200</v>
      </c>
      <c r="T21924" s="13"/>
    </row>
    <row r="21925" spans="1:20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69</v>
      </c>
      <c r="E21925">
        <v>1</v>
      </c>
      <c r="F21925" s="1">
        <v>42166</v>
      </c>
      <c r="G21925" s="1" t="str">
        <f xml:space="preserve"> 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16</v>
      </c>
      <c r="L21925" t="s">
        <v>17</v>
      </c>
      <c r="M21925" t="s">
        <v>201</v>
      </c>
      <c r="N21925" t="s">
        <v>174</v>
      </c>
      <c r="O21925" s="13" t="s">
        <v>164</v>
      </c>
      <c r="P21925" s="13" t="s">
        <v>185</v>
      </c>
      <c r="Q21925" s="13" t="s">
        <v>163</v>
      </c>
      <c r="R21925" s="13" t="s">
        <v>202</v>
      </c>
      <c r="S21925" s="13" t="s">
        <v>203</v>
      </c>
      <c r="T21925" s="13" t="s">
        <v>171</v>
      </c>
    </row>
    <row r="21926" spans="1:20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75</v>
      </c>
      <c r="E21926">
        <v>1</v>
      </c>
      <c r="F21926" s="1">
        <v>42166</v>
      </c>
      <c r="G21926" s="1" t="str">
        <f xml:space="preserve"> 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17</v>
      </c>
      <c r="L21926" t="s">
        <v>12</v>
      </c>
      <c r="M21926" t="s">
        <v>158</v>
      </c>
      <c r="N21926" t="s">
        <v>159</v>
      </c>
      <c r="O21926" s="13" t="s">
        <v>160</v>
      </c>
      <c r="P21926" s="13"/>
      <c r="Q21926" s="13"/>
      <c r="R21926" s="13"/>
      <c r="S21926" s="13"/>
      <c r="T21926" s="13"/>
    </row>
    <row r="21927" spans="1:20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61</v>
      </c>
      <c r="E21927">
        <v>1</v>
      </c>
      <c r="F21927" s="1">
        <v>42166</v>
      </c>
      <c r="G21927" s="1" t="str">
        <f xml:space="preserve"> 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16</v>
      </c>
      <c r="L21927" t="s">
        <v>12</v>
      </c>
      <c r="M21927" t="s">
        <v>176</v>
      </c>
      <c r="N21927" t="s">
        <v>214</v>
      </c>
      <c r="O21927" s="13" t="s">
        <v>175</v>
      </c>
      <c r="P21927" s="13" t="s">
        <v>163</v>
      </c>
      <c r="Q21927" s="13" t="s">
        <v>171</v>
      </c>
      <c r="R21927" s="13"/>
      <c r="S21927" s="13"/>
      <c r="T21927" s="13"/>
    </row>
    <row r="21928" spans="1:20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55</v>
      </c>
      <c r="E21928">
        <v>1</v>
      </c>
      <c r="F21928" s="1">
        <v>42166</v>
      </c>
      <c r="G21928" s="1" t="str">
        <f xml:space="preserve"> 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18</v>
      </c>
      <c r="L21928" t="s">
        <v>17</v>
      </c>
      <c r="M21928" t="s">
        <v>211</v>
      </c>
      <c r="N21928" t="s">
        <v>212</v>
      </c>
      <c r="O21928" s="13" t="s">
        <v>160</v>
      </c>
      <c r="P21928" s="13" t="s">
        <v>213</v>
      </c>
      <c r="Q21928" s="13" t="s">
        <v>171</v>
      </c>
      <c r="R21928" s="13"/>
      <c r="S21928" s="13"/>
      <c r="T21928" s="13"/>
    </row>
    <row r="21929" spans="1:20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61</v>
      </c>
      <c r="E21929">
        <v>1</v>
      </c>
      <c r="F21929" s="1">
        <v>42166</v>
      </c>
      <c r="G21929" s="1" t="str">
        <f xml:space="preserve"> 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16</v>
      </c>
      <c r="L21929" t="s">
        <v>12</v>
      </c>
      <c r="M21929" t="s">
        <v>176</v>
      </c>
      <c r="N21929" t="s">
        <v>214</v>
      </c>
      <c r="O21929" s="13" t="s">
        <v>175</v>
      </c>
      <c r="P21929" s="13" t="s">
        <v>163</v>
      </c>
      <c r="Q21929" s="13" t="s">
        <v>171</v>
      </c>
      <c r="R21929" s="13"/>
      <c r="S21929" s="13"/>
      <c r="T21929" s="13"/>
    </row>
    <row r="21930" spans="1:20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62</v>
      </c>
      <c r="E21930">
        <v>2</v>
      </c>
      <c r="F21930" s="1">
        <v>42166</v>
      </c>
      <c r="G21930" s="1" t="str">
        <f xml:space="preserve"> 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16</v>
      </c>
      <c r="L21930" t="s">
        <v>19</v>
      </c>
      <c r="M21930" t="s">
        <v>221</v>
      </c>
      <c r="N21930" t="s">
        <v>174</v>
      </c>
      <c r="O21930" s="13" t="s">
        <v>175</v>
      </c>
      <c r="P21930" s="13" t="s">
        <v>222</v>
      </c>
      <c r="Q21930" s="13" t="s">
        <v>223</v>
      </c>
      <c r="R21930" s="13" t="s">
        <v>171</v>
      </c>
      <c r="S21930" s="13"/>
      <c r="T21930" s="13"/>
    </row>
    <row r="21931" spans="1:20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62</v>
      </c>
      <c r="E21931">
        <v>1</v>
      </c>
      <c r="F21931" s="1">
        <v>42166</v>
      </c>
      <c r="G21931" s="1" t="str">
        <f xml:space="preserve"> 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16</v>
      </c>
      <c r="L21931" t="s">
        <v>19</v>
      </c>
      <c r="M21931" t="s">
        <v>221</v>
      </c>
      <c r="N21931" t="s">
        <v>174</v>
      </c>
      <c r="O21931" s="13" t="s">
        <v>175</v>
      </c>
      <c r="P21931" s="13" t="s">
        <v>222</v>
      </c>
      <c r="Q21931" s="13" t="s">
        <v>223</v>
      </c>
      <c r="R21931" s="13" t="s">
        <v>171</v>
      </c>
      <c r="S21931" s="13"/>
      <c r="T21931" s="13"/>
    </row>
    <row r="21932" spans="1:20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6</v>
      </c>
      <c r="E21932">
        <v>1</v>
      </c>
      <c r="F21932" s="1">
        <v>42166</v>
      </c>
      <c r="G21932" s="1" t="str">
        <f xml:space="preserve"> 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16</v>
      </c>
      <c r="L21932" t="s">
        <v>17</v>
      </c>
      <c r="M21932" t="s">
        <v>166</v>
      </c>
      <c r="N21932" t="s">
        <v>167</v>
      </c>
      <c r="O21932" s="13" t="s">
        <v>168</v>
      </c>
      <c r="P21932" s="13" t="s">
        <v>169</v>
      </c>
      <c r="Q21932" s="13" t="s">
        <v>170</v>
      </c>
      <c r="R21932" s="13" t="s">
        <v>171</v>
      </c>
      <c r="S21932" s="13"/>
      <c r="T21932" s="13"/>
    </row>
    <row r="21933" spans="1:20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6</v>
      </c>
      <c r="E21933">
        <v>1</v>
      </c>
      <c r="F21933" s="1">
        <v>42166</v>
      </c>
      <c r="G21933" s="1" t="str">
        <f xml:space="preserve"> 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16</v>
      </c>
      <c r="L21933" t="s">
        <v>17</v>
      </c>
      <c r="M21933" t="s">
        <v>166</v>
      </c>
      <c r="N21933" t="s">
        <v>167</v>
      </c>
      <c r="O21933" s="13" t="s">
        <v>168</v>
      </c>
      <c r="P21933" s="13" t="s">
        <v>169</v>
      </c>
      <c r="Q21933" s="13" t="s">
        <v>170</v>
      </c>
      <c r="R21933" s="13" t="s">
        <v>171</v>
      </c>
      <c r="S21933" s="13"/>
      <c r="T21933" s="13"/>
    </row>
    <row r="21934" spans="1:20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55</v>
      </c>
      <c r="E21934">
        <v>1</v>
      </c>
      <c r="F21934" s="1">
        <v>42166</v>
      </c>
      <c r="G21934" s="1" t="str">
        <f xml:space="preserve"> 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18</v>
      </c>
      <c r="L21934" t="s">
        <v>17</v>
      </c>
      <c r="M21934" t="s">
        <v>211</v>
      </c>
      <c r="N21934" t="s">
        <v>212</v>
      </c>
      <c r="O21934" s="13" t="s">
        <v>160</v>
      </c>
      <c r="P21934" s="13" t="s">
        <v>213</v>
      </c>
      <c r="Q21934" s="13" t="s">
        <v>171</v>
      </c>
      <c r="R21934" s="13"/>
      <c r="S21934" s="13"/>
      <c r="T21934" s="13"/>
    </row>
    <row r="21935" spans="1:20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 xml:space="preserve"> 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18</v>
      </c>
      <c r="L21935" t="s">
        <v>12</v>
      </c>
      <c r="M21935" t="s">
        <v>158</v>
      </c>
      <c r="N21935" t="s">
        <v>159</v>
      </c>
      <c r="O21935" s="13" t="s">
        <v>160</v>
      </c>
      <c r="P21935" s="13"/>
      <c r="Q21935" s="13"/>
      <c r="R21935" s="13"/>
      <c r="S21935" s="13"/>
      <c r="T21935" s="13"/>
    </row>
    <row r="21936" spans="1:20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75</v>
      </c>
      <c r="E21936">
        <v>1</v>
      </c>
      <c r="F21936" s="1">
        <v>42166</v>
      </c>
      <c r="G21936" s="1" t="str">
        <f xml:space="preserve"> 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17</v>
      </c>
      <c r="L21936" t="s">
        <v>12</v>
      </c>
      <c r="M21936" t="s">
        <v>158</v>
      </c>
      <c r="N21936" t="s">
        <v>159</v>
      </c>
      <c r="O21936" s="13" t="s">
        <v>160</v>
      </c>
      <c r="P21936" s="13"/>
      <c r="Q21936" s="13"/>
      <c r="R21936" s="13"/>
      <c r="S21936" s="13"/>
      <c r="T21936" s="13"/>
    </row>
    <row r="21937" spans="1:20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35</v>
      </c>
      <c r="E21937">
        <v>1</v>
      </c>
      <c r="F21937" s="1">
        <v>42166</v>
      </c>
      <c r="G21937" s="1" t="str">
        <f xml:space="preserve"> 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17</v>
      </c>
      <c r="L21937" t="s">
        <v>17</v>
      </c>
      <c r="M21937" t="s">
        <v>176</v>
      </c>
      <c r="N21937" t="s">
        <v>164</v>
      </c>
      <c r="O21937" s="13" t="s">
        <v>177</v>
      </c>
      <c r="P21937" s="13" t="s">
        <v>163</v>
      </c>
      <c r="Q21937" s="13" t="s">
        <v>178</v>
      </c>
      <c r="R21937" s="13" t="s">
        <v>179</v>
      </c>
      <c r="S21937" s="13" t="s">
        <v>180</v>
      </c>
      <c r="T21937" s="13" t="s">
        <v>171</v>
      </c>
    </row>
    <row r="21938" spans="1:20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52</v>
      </c>
      <c r="E21938">
        <v>1</v>
      </c>
      <c r="F21938" s="1">
        <v>42166</v>
      </c>
      <c r="G21938" s="1" t="str">
        <f xml:space="preserve"> 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17</v>
      </c>
      <c r="L21938" t="s">
        <v>12</v>
      </c>
      <c r="M21938" t="s">
        <v>176</v>
      </c>
      <c r="N21938" t="s">
        <v>214</v>
      </c>
      <c r="O21938" s="13" t="s">
        <v>175</v>
      </c>
      <c r="P21938" s="13" t="s">
        <v>163</v>
      </c>
      <c r="Q21938" s="13" t="s">
        <v>171</v>
      </c>
      <c r="R21938" s="13"/>
      <c r="S21938" s="13"/>
      <c r="T21938" s="13"/>
    </row>
    <row r="21939" spans="1:20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90</v>
      </c>
      <c r="E21939">
        <v>1</v>
      </c>
      <c r="F21939" s="1">
        <v>42166</v>
      </c>
      <c r="G21939" s="1" t="str">
        <f xml:space="preserve"> 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18</v>
      </c>
      <c r="L21939" t="s">
        <v>12</v>
      </c>
      <c r="M21939" t="s">
        <v>161</v>
      </c>
      <c r="N21939" t="s">
        <v>162</v>
      </c>
      <c r="O21939" s="13" t="s">
        <v>185</v>
      </c>
      <c r="P21939" s="13"/>
      <c r="Q21939" s="13"/>
      <c r="R21939" s="13"/>
      <c r="S21939" s="13"/>
      <c r="T21939" s="13"/>
    </row>
    <row r="21940" spans="1:20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91</v>
      </c>
      <c r="E21940">
        <v>2</v>
      </c>
      <c r="F21940" s="1">
        <v>42166</v>
      </c>
      <c r="G21940" s="1" t="str">
        <f xml:space="preserve"> 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17</v>
      </c>
      <c r="L21940" t="s">
        <v>19</v>
      </c>
      <c r="M21940" t="s">
        <v>221</v>
      </c>
      <c r="N21940" t="s">
        <v>174</v>
      </c>
      <c r="O21940" s="13" t="s">
        <v>175</v>
      </c>
      <c r="P21940" s="13" t="s">
        <v>222</v>
      </c>
      <c r="Q21940" s="13" t="s">
        <v>223</v>
      </c>
      <c r="R21940" s="13" t="s">
        <v>171</v>
      </c>
      <c r="S21940" s="13"/>
      <c r="T21940" s="13"/>
    </row>
    <row r="21941" spans="1:20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36</v>
      </c>
      <c r="E21941">
        <v>2</v>
      </c>
      <c r="F21941" s="1">
        <v>42166</v>
      </c>
      <c r="G21941" s="1" t="str">
        <f xml:space="preserve"> 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16</v>
      </c>
      <c r="L21941" t="s">
        <v>19</v>
      </c>
      <c r="M21941" t="s">
        <v>195</v>
      </c>
      <c r="N21941" t="s">
        <v>174</v>
      </c>
      <c r="O21941" s="13" t="s">
        <v>196</v>
      </c>
      <c r="P21941" s="13" t="s">
        <v>192</v>
      </c>
      <c r="Q21941" s="13" t="s">
        <v>198</v>
      </c>
      <c r="R21941" s="13" t="s">
        <v>171</v>
      </c>
      <c r="S21941" s="13"/>
      <c r="T21941" s="13"/>
    </row>
    <row r="21942" spans="1:20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28</v>
      </c>
      <c r="E21942">
        <v>1</v>
      </c>
      <c r="F21942" s="1">
        <v>42166</v>
      </c>
      <c r="G21942" s="1" t="str">
        <f xml:space="preserve"> 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17</v>
      </c>
      <c r="L21942" t="s">
        <v>12</v>
      </c>
      <c r="M21942" t="s">
        <v>187</v>
      </c>
      <c r="N21942" t="s">
        <v>188</v>
      </c>
      <c r="O21942" s="13" t="s">
        <v>174</v>
      </c>
      <c r="P21942" s="13" t="s">
        <v>171</v>
      </c>
      <c r="Q21942" s="13" t="s">
        <v>189</v>
      </c>
      <c r="R21942" s="13" t="s">
        <v>163</v>
      </c>
      <c r="S21942" s="13"/>
      <c r="T21942" s="13"/>
    </row>
    <row r="21943" spans="1:20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96</v>
      </c>
      <c r="E21943">
        <v>1</v>
      </c>
      <c r="F21943" s="1">
        <v>42166</v>
      </c>
      <c r="G21943" s="1" t="str">
        <f xml:space="preserve"> 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18</v>
      </c>
      <c r="L21943" t="s">
        <v>17</v>
      </c>
      <c r="M21943" t="s">
        <v>201</v>
      </c>
      <c r="N21943" t="s">
        <v>174</v>
      </c>
      <c r="O21943" s="13" t="s">
        <v>164</v>
      </c>
      <c r="P21943" s="13" t="s">
        <v>185</v>
      </c>
      <c r="Q21943" s="13" t="s">
        <v>163</v>
      </c>
      <c r="R21943" s="13" t="s">
        <v>202</v>
      </c>
      <c r="S21943" s="13" t="s">
        <v>203</v>
      </c>
      <c r="T21943" s="13" t="s">
        <v>171</v>
      </c>
    </row>
    <row r="21944" spans="1:20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34</v>
      </c>
      <c r="E21944">
        <v>1</v>
      </c>
      <c r="F21944" s="1">
        <v>42166</v>
      </c>
      <c r="G21944" s="1" t="str">
        <f xml:space="preserve"> 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17</v>
      </c>
      <c r="L21944" t="s">
        <v>19</v>
      </c>
      <c r="M21944" t="s">
        <v>172</v>
      </c>
      <c r="N21944" t="s">
        <v>173</v>
      </c>
      <c r="O21944" s="13" t="s">
        <v>174</v>
      </c>
      <c r="P21944" s="13" t="s">
        <v>163</v>
      </c>
      <c r="Q21944" s="13" t="s">
        <v>175</v>
      </c>
      <c r="R21944" s="13" t="s">
        <v>171</v>
      </c>
      <c r="S21944" s="13"/>
      <c r="T21944" s="13"/>
    </row>
    <row r="21945" spans="1:20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28</v>
      </c>
      <c r="E21945">
        <v>1</v>
      </c>
      <c r="F21945" s="1">
        <v>42166</v>
      </c>
      <c r="G21945" s="1" t="str">
        <f xml:space="preserve"> 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17</v>
      </c>
      <c r="L21945" t="s">
        <v>12</v>
      </c>
      <c r="M21945" t="s">
        <v>187</v>
      </c>
      <c r="N21945" t="s">
        <v>188</v>
      </c>
      <c r="O21945" s="13" t="s">
        <v>174</v>
      </c>
      <c r="P21945" s="13" t="s">
        <v>171</v>
      </c>
      <c r="Q21945" s="13" t="s">
        <v>189</v>
      </c>
      <c r="R21945" s="13" t="s">
        <v>163</v>
      </c>
      <c r="S21945" s="13"/>
      <c r="T21945" s="13"/>
    </row>
    <row r="21946" spans="1:20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44</v>
      </c>
      <c r="E21946">
        <v>1</v>
      </c>
      <c r="F21946" s="1">
        <v>42166</v>
      </c>
      <c r="G21946" s="1" t="str">
        <f xml:space="preserve"> 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16</v>
      </c>
      <c r="L21946" t="s">
        <v>12</v>
      </c>
      <c r="M21946" t="s">
        <v>166</v>
      </c>
      <c r="N21946" t="s">
        <v>191</v>
      </c>
      <c r="O21946" s="13"/>
      <c r="P21946" s="13"/>
      <c r="Q21946" s="13"/>
      <c r="R21946" s="13"/>
      <c r="S21946" s="13"/>
      <c r="T21946" s="13"/>
    </row>
    <row r="21947" spans="1:20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53</v>
      </c>
      <c r="E21947">
        <v>1</v>
      </c>
      <c r="F21947" s="1">
        <v>42166</v>
      </c>
      <c r="G21947" s="1" t="str">
        <f xml:space="preserve"> 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18</v>
      </c>
      <c r="L21947" t="s">
        <v>19</v>
      </c>
      <c r="M21947" t="s">
        <v>215</v>
      </c>
      <c r="N21947" t="s">
        <v>216</v>
      </c>
      <c r="O21947" s="13" t="s">
        <v>174</v>
      </c>
      <c r="P21947" s="13" t="s">
        <v>163</v>
      </c>
      <c r="Q21947" s="13" t="s">
        <v>217</v>
      </c>
      <c r="R21947" s="13" t="s">
        <v>171</v>
      </c>
      <c r="S21947" s="13"/>
      <c r="T21947" s="13"/>
    </row>
    <row r="21948" spans="1:20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03</v>
      </c>
      <c r="E21948">
        <v>1</v>
      </c>
      <c r="F21948" s="1">
        <v>42166</v>
      </c>
      <c r="G21948" s="1" t="str">
        <f xml:space="preserve"> 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17</v>
      </c>
      <c r="L21948" t="s">
        <v>17</v>
      </c>
      <c r="M21948" t="s">
        <v>190</v>
      </c>
      <c r="N21948" t="s">
        <v>192</v>
      </c>
      <c r="O21948" s="13" t="s">
        <v>193</v>
      </c>
      <c r="P21948" s="13" t="s">
        <v>199</v>
      </c>
      <c r="Q21948" s="13" t="s">
        <v>188</v>
      </c>
      <c r="R21948" s="13" t="s">
        <v>219</v>
      </c>
      <c r="S21948" s="13" t="s">
        <v>163</v>
      </c>
      <c r="T21948" s="13"/>
    </row>
    <row r="21949" spans="1:20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66</v>
      </c>
      <c r="E21949">
        <v>1</v>
      </c>
      <c r="F21949" s="1">
        <v>42166</v>
      </c>
      <c r="G21949" s="1" t="str">
        <f xml:space="preserve"> 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18</v>
      </c>
      <c r="L21949" t="s">
        <v>12</v>
      </c>
      <c r="M21949" t="s">
        <v>166</v>
      </c>
      <c r="N21949" t="s">
        <v>191</v>
      </c>
      <c r="O21949" s="13"/>
      <c r="P21949" s="13"/>
      <c r="Q21949" s="13"/>
      <c r="R21949" s="13"/>
      <c r="S21949" s="13"/>
      <c r="T21949" s="13"/>
    </row>
    <row r="21950" spans="1:20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96</v>
      </c>
      <c r="E21950">
        <v>1</v>
      </c>
      <c r="F21950" s="1">
        <v>42166</v>
      </c>
      <c r="G21950" s="1" t="str">
        <f xml:space="preserve"> 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18</v>
      </c>
      <c r="L21950" t="s">
        <v>17</v>
      </c>
      <c r="M21950" t="s">
        <v>201</v>
      </c>
      <c r="N21950" t="s">
        <v>174</v>
      </c>
      <c r="O21950" s="13" t="s">
        <v>164</v>
      </c>
      <c r="P21950" s="13" t="s">
        <v>185</v>
      </c>
      <c r="Q21950" s="13" t="s">
        <v>163</v>
      </c>
      <c r="R21950" s="13" t="s">
        <v>202</v>
      </c>
      <c r="S21950" s="13" t="s">
        <v>203</v>
      </c>
      <c r="T21950" s="13" t="s">
        <v>171</v>
      </c>
    </row>
    <row r="21951" spans="1:20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39</v>
      </c>
      <c r="E21951">
        <v>1</v>
      </c>
      <c r="F21951" s="1">
        <v>42166</v>
      </c>
      <c r="G21951" s="1" t="str">
        <f xml:space="preserve"> 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16</v>
      </c>
      <c r="L21951" t="s">
        <v>17</v>
      </c>
      <c r="M21951" t="s">
        <v>176</v>
      </c>
      <c r="N21951" t="s">
        <v>164</v>
      </c>
      <c r="O21951" s="13" t="s">
        <v>177</v>
      </c>
      <c r="P21951" s="13" t="s">
        <v>163</v>
      </c>
      <c r="Q21951" s="13" t="s">
        <v>178</v>
      </c>
      <c r="R21951" s="13" t="s">
        <v>179</v>
      </c>
      <c r="S21951" s="13" t="s">
        <v>180</v>
      </c>
      <c r="T21951" s="13" t="s">
        <v>171</v>
      </c>
    </row>
    <row r="21952" spans="1:20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83</v>
      </c>
      <c r="E21952">
        <v>1</v>
      </c>
      <c r="F21952" s="1">
        <v>42166</v>
      </c>
      <c r="G21952" s="1" t="str">
        <f xml:space="preserve"> 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19</v>
      </c>
      <c r="L21952" t="s">
        <v>12</v>
      </c>
      <c r="M21952" t="s">
        <v>187</v>
      </c>
      <c r="N21952" t="s">
        <v>188</v>
      </c>
      <c r="O21952" s="13" t="s">
        <v>174</v>
      </c>
      <c r="P21952" s="13" t="s">
        <v>171</v>
      </c>
      <c r="Q21952" s="13" t="s">
        <v>189</v>
      </c>
      <c r="R21952" s="13" t="s">
        <v>163</v>
      </c>
      <c r="S21952" s="13"/>
      <c r="T21952" s="13"/>
    </row>
    <row r="21953" spans="1:20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83</v>
      </c>
      <c r="E21953">
        <v>1</v>
      </c>
      <c r="F21953" s="1">
        <v>42166</v>
      </c>
      <c r="G21953" s="1" t="str">
        <f xml:space="preserve"> 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19</v>
      </c>
      <c r="L21953" t="s">
        <v>12</v>
      </c>
      <c r="M21953" t="s">
        <v>187</v>
      </c>
      <c r="N21953" t="s">
        <v>188</v>
      </c>
      <c r="O21953" s="13" t="s">
        <v>174</v>
      </c>
      <c r="P21953" s="13" t="s">
        <v>171</v>
      </c>
      <c r="Q21953" s="13" t="s">
        <v>189</v>
      </c>
      <c r="R21953" s="13" t="s">
        <v>163</v>
      </c>
      <c r="S21953" s="13"/>
      <c r="T21953" s="13"/>
    </row>
    <row r="21954" spans="1:20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24</v>
      </c>
      <c r="E21954">
        <v>1</v>
      </c>
      <c r="F21954" s="1">
        <v>42166</v>
      </c>
      <c r="G21954" s="1" t="str">
        <f xml:space="preserve"> 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18</v>
      </c>
      <c r="L21954" t="s">
        <v>19</v>
      </c>
      <c r="M21954" t="s">
        <v>172</v>
      </c>
      <c r="N21954" t="s">
        <v>173</v>
      </c>
      <c r="O21954" s="13" t="s">
        <v>174</v>
      </c>
      <c r="P21954" s="13" t="s">
        <v>163</v>
      </c>
      <c r="Q21954" s="13" t="s">
        <v>175</v>
      </c>
      <c r="R21954" s="13" t="s">
        <v>171</v>
      </c>
      <c r="S21954" s="13"/>
      <c r="T21954" s="13"/>
    </row>
    <row r="21955" spans="1:20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05</v>
      </c>
      <c r="E21955">
        <v>1</v>
      </c>
      <c r="F21955" s="1">
        <v>42166</v>
      </c>
      <c r="G21955" s="1" t="str">
        <f xml:space="preserve"> 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18</v>
      </c>
      <c r="L21955" t="s">
        <v>12</v>
      </c>
      <c r="M21955" t="s">
        <v>176</v>
      </c>
      <c r="N21955" t="s">
        <v>214</v>
      </c>
      <c r="O21955" s="13" t="s">
        <v>175</v>
      </c>
      <c r="P21955" s="13" t="s">
        <v>163</v>
      </c>
      <c r="Q21955" s="13" t="s">
        <v>171</v>
      </c>
      <c r="R21955" s="13"/>
      <c r="S21955" s="13"/>
      <c r="T21955" s="13"/>
    </row>
    <row r="21956" spans="1:20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62</v>
      </c>
      <c r="E21956">
        <v>1</v>
      </c>
      <c r="F21956" s="1">
        <v>42166</v>
      </c>
      <c r="G21956" s="1" t="str">
        <f xml:space="preserve"> 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16</v>
      </c>
      <c r="L21956" t="s">
        <v>19</v>
      </c>
      <c r="M21956" t="s">
        <v>221</v>
      </c>
      <c r="N21956" t="s">
        <v>174</v>
      </c>
      <c r="O21956" s="13" t="s">
        <v>175</v>
      </c>
      <c r="P21956" s="13" t="s">
        <v>222</v>
      </c>
      <c r="Q21956" s="13" t="s">
        <v>223</v>
      </c>
      <c r="R21956" s="13" t="s">
        <v>171</v>
      </c>
      <c r="S21956" s="13"/>
      <c r="T21956" s="13"/>
    </row>
    <row r="21957" spans="1:20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34</v>
      </c>
      <c r="E21957">
        <v>1</v>
      </c>
      <c r="F21957" s="1">
        <v>42166</v>
      </c>
      <c r="G21957" s="1" t="str">
        <f xml:space="preserve"> 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17</v>
      </c>
      <c r="L21957" t="s">
        <v>19</v>
      </c>
      <c r="M21957" t="s">
        <v>172</v>
      </c>
      <c r="N21957" t="s">
        <v>173</v>
      </c>
      <c r="O21957" s="13" t="s">
        <v>174</v>
      </c>
      <c r="P21957" s="13" t="s">
        <v>163</v>
      </c>
      <c r="Q21957" s="13" t="s">
        <v>175</v>
      </c>
      <c r="R21957" s="13" t="s">
        <v>171</v>
      </c>
      <c r="S21957" s="13"/>
      <c r="T21957" s="13"/>
    </row>
    <row r="21958" spans="1:20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85</v>
      </c>
      <c r="E21958">
        <v>1</v>
      </c>
      <c r="F21958" s="1">
        <v>42166</v>
      </c>
      <c r="G21958" s="1" t="str">
        <f xml:space="preserve"> 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17</v>
      </c>
      <c r="L21958" t="s">
        <v>12</v>
      </c>
      <c r="M21958" t="s">
        <v>161</v>
      </c>
      <c r="N21958" t="s">
        <v>162</v>
      </c>
      <c r="O21958" s="13" t="s">
        <v>185</v>
      </c>
      <c r="P21958" s="13"/>
      <c r="Q21958" s="13"/>
      <c r="R21958" s="13"/>
      <c r="S21958" s="13"/>
      <c r="T21958" s="13"/>
    </row>
    <row r="21959" spans="1:20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43</v>
      </c>
      <c r="E21959">
        <v>1</v>
      </c>
      <c r="F21959" s="1">
        <v>42166</v>
      </c>
      <c r="G21959" s="1" t="str">
        <f xml:space="preserve"> 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18</v>
      </c>
      <c r="L21959" t="s">
        <v>22</v>
      </c>
      <c r="M21959" t="s">
        <v>22</v>
      </c>
      <c r="N21959" t="s">
        <v>204</v>
      </c>
      <c r="O21959" s="13" t="s">
        <v>203</v>
      </c>
      <c r="P21959" s="13" t="s">
        <v>171</v>
      </c>
      <c r="Q21959" s="13" t="s">
        <v>177</v>
      </c>
      <c r="R21959" s="13" t="s">
        <v>205</v>
      </c>
      <c r="S21959" s="13" t="s">
        <v>206</v>
      </c>
      <c r="T21959" s="13"/>
    </row>
    <row r="21960" spans="1:20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6</v>
      </c>
      <c r="E21960">
        <v>1</v>
      </c>
      <c r="F21960" s="1">
        <v>42166</v>
      </c>
      <c r="G21960" s="1" t="str">
        <f xml:space="preserve"> 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16</v>
      </c>
      <c r="L21960" t="s">
        <v>17</v>
      </c>
      <c r="M21960" t="s">
        <v>166</v>
      </c>
      <c r="N21960" t="s">
        <v>167</v>
      </c>
      <c r="O21960" s="13" t="s">
        <v>168</v>
      </c>
      <c r="P21960" s="13" t="s">
        <v>169</v>
      </c>
      <c r="Q21960" s="13" t="s">
        <v>170</v>
      </c>
      <c r="R21960" s="13" t="s">
        <v>171</v>
      </c>
      <c r="S21960" s="13"/>
      <c r="T21960" s="13"/>
    </row>
    <row r="21961" spans="1:20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91</v>
      </c>
      <c r="E21961">
        <v>1</v>
      </c>
      <c r="F21961" s="1">
        <v>42166</v>
      </c>
      <c r="G21961" s="1" t="str">
        <f xml:space="preserve"> 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17</v>
      </c>
      <c r="L21961" t="s">
        <v>19</v>
      </c>
      <c r="M21961" t="s">
        <v>221</v>
      </c>
      <c r="N21961" t="s">
        <v>174</v>
      </c>
      <c r="O21961" s="13" t="s">
        <v>175</v>
      </c>
      <c r="P21961" s="13" t="s">
        <v>222</v>
      </c>
      <c r="Q21961" s="13" t="s">
        <v>223</v>
      </c>
      <c r="R21961" s="13" t="s">
        <v>171</v>
      </c>
      <c r="S21961" s="13"/>
      <c r="T21961" s="13"/>
    </row>
    <row r="21962" spans="1:20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1</v>
      </c>
      <c r="E21962">
        <v>1</v>
      </c>
      <c r="F21962" s="1">
        <v>42166</v>
      </c>
      <c r="G21962" s="1" t="str">
        <f xml:space="preserve"> 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16</v>
      </c>
      <c r="L21962" t="s">
        <v>22</v>
      </c>
      <c r="M21962" t="s">
        <v>22</v>
      </c>
      <c r="N21962" t="s">
        <v>159</v>
      </c>
      <c r="O21962" s="13" t="s">
        <v>174</v>
      </c>
      <c r="P21962" s="13" t="s">
        <v>164</v>
      </c>
      <c r="Q21962" s="13" t="s">
        <v>181</v>
      </c>
      <c r="R21962" s="13"/>
      <c r="S21962" s="13"/>
      <c r="T21962" s="13"/>
    </row>
    <row r="21963" spans="1:20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65</v>
      </c>
      <c r="E21963">
        <v>1</v>
      </c>
      <c r="F21963" s="1">
        <v>42166</v>
      </c>
      <c r="G21963" s="1" t="str">
        <f xml:space="preserve"> 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18</v>
      </c>
      <c r="L21963" t="s">
        <v>22</v>
      </c>
      <c r="M21963" t="s">
        <v>184</v>
      </c>
      <c r="N21963" t="s">
        <v>164</v>
      </c>
      <c r="O21963" s="13" t="s">
        <v>185</v>
      </c>
      <c r="P21963" s="13" t="s">
        <v>174</v>
      </c>
      <c r="Q21963" s="13" t="s">
        <v>163</v>
      </c>
      <c r="R21963" s="13" t="s">
        <v>186</v>
      </c>
      <c r="S21963" s="13"/>
      <c r="T21963" s="13"/>
    </row>
    <row r="21964" spans="1:20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43</v>
      </c>
      <c r="E21964">
        <v>1</v>
      </c>
      <c r="F21964" s="1">
        <v>42166</v>
      </c>
      <c r="G21964" s="1" t="str">
        <f xml:space="preserve"> 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18</v>
      </c>
      <c r="L21964" t="s">
        <v>22</v>
      </c>
      <c r="M21964" t="s">
        <v>22</v>
      </c>
      <c r="N21964" t="s">
        <v>204</v>
      </c>
      <c r="O21964" s="13" t="s">
        <v>203</v>
      </c>
      <c r="P21964" s="13" t="s">
        <v>171</v>
      </c>
      <c r="Q21964" s="13" t="s">
        <v>177</v>
      </c>
      <c r="R21964" s="13" t="s">
        <v>205</v>
      </c>
      <c r="S21964" s="13" t="s">
        <v>206</v>
      </c>
      <c r="T21964" s="13"/>
    </row>
    <row r="21965" spans="1:20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00</v>
      </c>
      <c r="E21965">
        <v>1</v>
      </c>
      <c r="F21965" s="1">
        <v>42166</v>
      </c>
      <c r="G21965" s="1" t="str">
        <f xml:space="preserve"> 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18</v>
      </c>
      <c r="L21965" t="s">
        <v>19</v>
      </c>
      <c r="M21965" t="s">
        <v>195</v>
      </c>
      <c r="N21965" t="s">
        <v>174</v>
      </c>
      <c r="O21965" s="13" t="s">
        <v>196</v>
      </c>
      <c r="P21965" s="13" t="s">
        <v>192</v>
      </c>
      <c r="Q21965" s="13" t="s">
        <v>198</v>
      </c>
      <c r="R21965" s="13" t="s">
        <v>171</v>
      </c>
      <c r="S21965" s="13"/>
      <c r="T21965" s="13"/>
    </row>
    <row r="21966" spans="1:20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48</v>
      </c>
      <c r="E21966">
        <v>1</v>
      </c>
      <c r="F21966" s="1">
        <v>42166</v>
      </c>
      <c r="G21966" s="1" t="str">
        <f xml:space="preserve"> 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17</v>
      </c>
      <c r="L21966" t="s">
        <v>12</v>
      </c>
      <c r="M21966" t="s">
        <v>207</v>
      </c>
      <c r="N21966" t="s">
        <v>191</v>
      </c>
      <c r="O21966" s="13" t="s">
        <v>208</v>
      </c>
      <c r="P21966" s="13" t="s">
        <v>209</v>
      </c>
      <c r="Q21966" s="13"/>
      <c r="R21966" s="13"/>
      <c r="S21966" s="13"/>
      <c r="T21966" s="13"/>
    </row>
    <row r="21967" spans="1:20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88</v>
      </c>
      <c r="E21967">
        <v>1</v>
      </c>
      <c r="F21967" s="1">
        <v>42166</v>
      </c>
      <c r="G21967" s="1" t="str">
        <f xml:space="preserve"> 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16</v>
      </c>
      <c r="L21967" t="s">
        <v>17</v>
      </c>
      <c r="M21967" t="s">
        <v>190</v>
      </c>
      <c r="N21967" t="s">
        <v>192</v>
      </c>
      <c r="O21967" s="13" t="s">
        <v>193</v>
      </c>
      <c r="P21967" s="13" t="s">
        <v>199</v>
      </c>
      <c r="Q21967" s="13" t="s">
        <v>188</v>
      </c>
      <c r="R21967" s="13" t="s">
        <v>219</v>
      </c>
      <c r="S21967" s="13" t="s">
        <v>163</v>
      </c>
      <c r="T21967" s="13"/>
    </row>
    <row r="21968" spans="1:20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78</v>
      </c>
      <c r="E21968">
        <v>1</v>
      </c>
      <c r="F21968" s="1">
        <v>42166</v>
      </c>
      <c r="G21968" s="1" t="str">
        <f xml:space="preserve"> 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16</v>
      </c>
      <c r="L21968" t="s">
        <v>19</v>
      </c>
      <c r="M21968" t="s">
        <v>220</v>
      </c>
      <c r="N21968" t="s">
        <v>173</v>
      </c>
      <c r="O21968" s="13" t="s">
        <v>191</v>
      </c>
      <c r="P21968" s="13" t="s">
        <v>174</v>
      </c>
      <c r="Q21968" s="13" t="s">
        <v>194</v>
      </c>
      <c r="R21968" s="13" t="s">
        <v>171</v>
      </c>
      <c r="S21968" s="13"/>
      <c r="T21968" s="13"/>
    </row>
    <row r="21969" spans="1:20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84</v>
      </c>
      <c r="E21969">
        <v>1</v>
      </c>
      <c r="F21969" s="1">
        <v>42166</v>
      </c>
      <c r="G21969" s="1" t="str">
        <f xml:space="preserve"> 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16</v>
      </c>
      <c r="L21969" t="s">
        <v>12</v>
      </c>
      <c r="M21969" t="s">
        <v>158</v>
      </c>
      <c r="N21969" t="s">
        <v>159</v>
      </c>
      <c r="O21969" s="13" t="s">
        <v>160</v>
      </c>
      <c r="P21969" s="13"/>
      <c r="Q21969" s="13"/>
      <c r="R21969" s="13"/>
      <c r="S21969" s="13"/>
      <c r="T21969" s="13"/>
    </row>
    <row r="21970" spans="1:20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41</v>
      </c>
      <c r="E21970">
        <v>1</v>
      </c>
      <c r="F21970" s="1">
        <v>42166</v>
      </c>
      <c r="G21970" s="1" t="str">
        <f xml:space="preserve"> 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16</v>
      </c>
      <c r="L21970" t="s">
        <v>22</v>
      </c>
      <c r="M21970" t="s">
        <v>184</v>
      </c>
      <c r="N21970" t="s">
        <v>164</v>
      </c>
      <c r="O21970" s="13" t="s">
        <v>185</v>
      </c>
      <c r="P21970" s="13" t="s">
        <v>174</v>
      </c>
      <c r="Q21970" s="13" t="s">
        <v>163</v>
      </c>
      <c r="R21970" s="13" t="s">
        <v>186</v>
      </c>
      <c r="S21970" s="13"/>
      <c r="T21970" s="13"/>
    </row>
    <row r="21971" spans="1:20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39</v>
      </c>
      <c r="E21971">
        <v>1</v>
      </c>
      <c r="F21971" s="1">
        <v>42166</v>
      </c>
      <c r="G21971" s="1" t="str">
        <f xml:space="preserve"> 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16</v>
      </c>
      <c r="L21971" t="s">
        <v>17</v>
      </c>
      <c r="M21971" t="s">
        <v>176</v>
      </c>
      <c r="N21971" t="s">
        <v>164</v>
      </c>
      <c r="O21971" s="13" t="s">
        <v>177</v>
      </c>
      <c r="P21971" s="13" t="s">
        <v>163</v>
      </c>
      <c r="Q21971" s="13" t="s">
        <v>178</v>
      </c>
      <c r="R21971" s="13" t="s">
        <v>179</v>
      </c>
      <c r="S21971" s="13" t="s">
        <v>180</v>
      </c>
      <c r="T21971" s="13" t="s">
        <v>171</v>
      </c>
    </row>
    <row r="21972" spans="1:20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67</v>
      </c>
      <c r="E21972">
        <v>1</v>
      </c>
      <c r="F21972" s="1">
        <v>42166</v>
      </c>
      <c r="G21972" s="1" t="str">
        <f xml:space="preserve"> 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17</v>
      </c>
      <c r="L21972" t="s">
        <v>19</v>
      </c>
      <c r="M21972" t="s">
        <v>182</v>
      </c>
      <c r="N21972" t="s">
        <v>183</v>
      </c>
      <c r="O21972" s="13" t="s">
        <v>160</v>
      </c>
      <c r="P21972" s="13"/>
      <c r="Q21972" s="13"/>
      <c r="R21972" s="13"/>
      <c r="S21972" s="13"/>
      <c r="T21972" s="13"/>
    </row>
    <row r="21973" spans="1:20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4</v>
      </c>
      <c r="E21973">
        <v>1</v>
      </c>
      <c r="F21973" s="1">
        <v>42166</v>
      </c>
      <c r="G21973" s="1" t="str">
        <f xml:space="preserve"> 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18</v>
      </c>
      <c r="L21973" t="s">
        <v>12</v>
      </c>
      <c r="M21973" t="s">
        <v>161</v>
      </c>
      <c r="N21973" t="s">
        <v>162</v>
      </c>
      <c r="O21973" s="13" t="s">
        <v>163</v>
      </c>
      <c r="P21973" s="13" t="s">
        <v>164</v>
      </c>
      <c r="Q21973" s="13" t="s">
        <v>165</v>
      </c>
      <c r="R21973" s="13"/>
      <c r="S21973" s="13"/>
      <c r="T21973" s="13"/>
    </row>
    <row r="21974" spans="1:20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6</v>
      </c>
      <c r="E21974">
        <v>2</v>
      </c>
      <c r="F21974" s="1">
        <v>42166</v>
      </c>
      <c r="G21974" s="1" t="str">
        <f xml:space="preserve"> 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16</v>
      </c>
      <c r="L21974" t="s">
        <v>17</v>
      </c>
      <c r="M21974" t="s">
        <v>166</v>
      </c>
      <c r="N21974" t="s">
        <v>167</v>
      </c>
      <c r="O21974" s="13" t="s">
        <v>168</v>
      </c>
      <c r="P21974" s="13" t="s">
        <v>169</v>
      </c>
      <c r="Q21974" s="13" t="s">
        <v>170</v>
      </c>
      <c r="R21974" s="13" t="s">
        <v>171</v>
      </c>
      <c r="S21974" s="13"/>
      <c r="T21974" s="13"/>
    </row>
    <row r="21975" spans="1:20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24</v>
      </c>
      <c r="E21975">
        <v>1</v>
      </c>
      <c r="F21975" s="1">
        <v>42166</v>
      </c>
      <c r="G21975" s="1" t="str">
        <f xml:space="preserve"> 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18</v>
      </c>
      <c r="L21975" t="s">
        <v>19</v>
      </c>
      <c r="M21975" t="s">
        <v>172</v>
      </c>
      <c r="N21975" t="s">
        <v>173</v>
      </c>
      <c r="O21975" s="13" t="s">
        <v>174</v>
      </c>
      <c r="P21975" s="13" t="s">
        <v>163</v>
      </c>
      <c r="Q21975" s="13" t="s">
        <v>175</v>
      </c>
      <c r="R21975" s="13" t="s">
        <v>171</v>
      </c>
      <c r="S21975" s="13"/>
      <c r="T21975" s="13"/>
    </row>
    <row r="21976" spans="1:20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33</v>
      </c>
      <c r="E21976">
        <v>1</v>
      </c>
      <c r="F21976" s="1">
        <v>42166</v>
      </c>
      <c r="G21976" s="1" t="str">
        <f xml:space="preserve"> 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16</v>
      </c>
      <c r="L21976" t="s">
        <v>12</v>
      </c>
      <c r="M21976" t="s">
        <v>195</v>
      </c>
      <c r="N21976" t="s">
        <v>164</v>
      </c>
      <c r="O21976" s="13" t="s">
        <v>174</v>
      </c>
      <c r="P21976" s="13" t="s">
        <v>196</v>
      </c>
      <c r="Q21976" s="13" t="s">
        <v>171</v>
      </c>
      <c r="R21976" s="13" t="s">
        <v>197</v>
      </c>
      <c r="S21976" s="13"/>
      <c r="T21976" s="13"/>
    </row>
    <row r="21977" spans="1:20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78</v>
      </c>
      <c r="E21977">
        <v>1</v>
      </c>
      <c r="F21977" s="1">
        <v>42166</v>
      </c>
      <c r="G21977" s="1" t="str">
        <f xml:space="preserve"> 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16</v>
      </c>
      <c r="L21977" t="s">
        <v>19</v>
      </c>
      <c r="M21977" t="s">
        <v>220</v>
      </c>
      <c r="N21977" t="s">
        <v>173</v>
      </c>
      <c r="O21977" s="13" t="s">
        <v>191</v>
      </c>
      <c r="P21977" s="13" t="s">
        <v>174</v>
      </c>
      <c r="Q21977" s="13" t="s">
        <v>194</v>
      </c>
      <c r="R21977" s="13" t="s">
        <v>171</v>
      </c>
      <c r="S21977" s="13"/>
      <c r="T21977" s="13"/>
    </row>
    <row r="21978" spans="1:20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59</v>
      </c>
      <c r="E21978">
        <v>2</v>
      </c>
      <c r="F21978" s="1">
        <v>42166</v>
      </c>
      <c r="G21978" s="1" t="str">
        <f xml:space="preserve"> 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17</v>
      </c>
      <c r="L21978" t="s">
        <v>19</v>
      </c>
      <c r="M21978" t="s">
        <v>220</v>
      </c>
      <c r="N21978" t="s">
        <v>173</v>
      </c>
      <c r="O21978" s="13" t="s">
        <v>191</v>
      </c>
      <c r="P21978" s="13" t="s">
        <v>174</v>
      </c>
      <c r="Q21978" s="13" t="s">
        <v>194</v>
      </c>
      <c r="R21978" s="13" t="s">
        <v>171</v>
      </c>
      <c r="S21978" s="13"/>
      <c r="T21978" s="13"/>
    </row>
    <row r="21979" spans="1:20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65</v>
      </c>
      <c r="E21979">
        <v>1</v>
      </c>
      <c r="F21979" s="1">
        <v>42166</v>
      </c>
      <c r="G21979" s="1" t="str">
        <f xml:space="preserve"> 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18</v>
      </c>
      <c r="L21979" t="s">
        <v>22</v>
      </c>
      <c r="M21979" t="s">
        <v>184</v>
      </c>
      <c r="N21979" t="s">
        <v>164</v>
      </c>
      <c r="O21979" s="13" t="s">
        <v>185</v>
      </c>
      <c r="P21979" s="13" t="s">
        <v>174</v>
      </c>
      <c r="Q21979" s="13" t="s">
        <v>163</v>
      </c>
      <c r="R21979" s="13" t="s">
        <v>186</v>
      </c>
      <c r="S21979" s="13"/>
      <c r="T21979" s="13"/>
    </row>
    <row r="21980" spans="1:20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48</v>
      </c>
      <c r="E21980">
        <v>1</v>
      </c>
      <c r="F21980" s="1">
        <v>42166</v>
      </c>
      <c r="G21980" s="1" t="str">
        <f xml:space="preserve"> 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17</v>
      </c>
      <c r="L21980" t="s">
        <v>12</v>
      </c>
      <c r="M21980" t="s">
        <v>207</v>
      </c>
      <c r="N21980" t="s">
        <v>191</v>
      </c>
      <c r="O21980" s="13" t="s">
        <v>208</v>
      </c>
      <c r="P21980" s="13" t="s">
        <v>209</v>
      </c>
      <c r="Q21980" s="13"/>
      <c r="R21980" s="13"/>
      <c r="S21980" s="13"/>
      <c r="T21980" s="13"/>
    </row>
    <row r="21981" spans="1:20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70</v>
      </c>
      <c r="E21981">
        <v>1</v>
      </c>
      <c r="F21981" s="1">
        <v>42166</v>
      </c>
      <c r="G21981" s="1" t="str">
        <f xml:space="preserve"> 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17</v>
      </c>
      <c r="L21981" t="s">
        <v>22</v>
      </c>
      <c r="M21981" t="s">
        <v>22</v>
      </c>
      <c r="N21981" t="s">
        <v>163</v>
      </c>
      <c r="O21981" s="13" t="s">
        <v>164</v>
      </c>
      <c r="P21981" s="13" t="s">
        <v>162</v>
      </c>
      <c r="Q21981" s="13" t="s">
        <v>194</v>
      </c>
      <c r="R21981" s="13" t="s">
        <v>224</v>
      </c>
      <c r="S21981" s="13"/>
      <c r="T21981" s="13"/>
    </row>
    <row r="21982" spans="1:20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82</v>
      </c>
      <c r="E21982">
        <v>2</v>
      </c>
      <c r="F21982" s="1">
        <v>42166</v>
      </c>
      <c r="G21982" s="1" t="str">
        <f xml:space="preserve"> 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18</v>
      </c>
      <c r="L21982" t="s">
        <v>22</v>
      </c>
      <c r="M21982" t="s">
        <v>22</v>
      </c>
      <c r="N21982" t="s">
        <v>174</v>
      </c>
      <c r="O21982" s="13" t="s">
        <v>164</v>
      </c>
      <c r="P21982" s="13" t="s">
        <v>203</v>
      </c>
      <c r="Q21982" s="13" t="s">
        <v>171</v>
      </c>
      <c r="R21982" s="13" t="s">
        <v>200</v>
      </c>
      <c r="S21982" s="13"/>
      <c r="T21982" s="13"/>
    </row>
    <row r="21983" spans="1:20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81</v>
      </c>
      <c r="E21983">
        <v>1</v>
      </c>
      <c r="F21983" s="1">
        <v>42166</v>
      </c>
      <c r="G21983" s="1" t="str">
        <f xml:space="preserve"> 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16</v>
      </c>
      <c r="L21983" t="s">
        <v>12</v>
      </c>
      <c r="M21983" t="s">
        <v>161</v>
      </c>
      <c r="N21983" t="s">
        <v>162</v>
      </c>
      <c r="O21983" s="13" t="s">
        <v>163</v>
      </c>
      <c r="P21983" s="13" t="s">
        <v>164</v>
      </c>
      <c r="Q21983" s="13" t="s">
        <v>165</v>
      </c>
      <c r="R21983" s="13"/>
      <c r="S21983" s="13"/>
      <c r="T21983" s="13"/>
    </row>
    <row r="21984" spans="1:20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24</v>
      </c>
      <c r="E21984">
        <v>1</v>
      </c>
      <c r="F21984" s="1">
        <v>42166</v>
      </c>
      <c r="G21984" s="1" t="str">
        <f xml:space="preserve"> 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18</v>
      </c>
      <c r="L21984" t="s">
        <v>19</v>
      </c>
      <c r="M21984" t="s">
        <v>172</v>
      </c>
      <c r="N21984" t="s">
        <v>173</v>
      </c>
      <c r="O21984" s="13" t="s">
        <v>174</v>
      </c>
      <c r="P21984" s="13" t="s">
        <v>163</v>
      </c>
      <c r="Q21984" s="13" t="s">
        <v>175</v>
      </c>
      <c r="R21984" s="13" t="s">
        <v>171</v>
      </c>
      <c r="S21984" s="13"/>
      <c r="T21984" s="13"/>
    </row>
    <row r="21985" spans="1:20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39</v>
      </c>
      <c r="E21985">
        <v>1</v>
      </c>
      <c r="F21985" s="1">
        <v>42166</v>
      </c>
      <c r="G21985" s="1" t="str">
        <f xml:space="preserve"> 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16</v>
      </c>
      <c r="L21985" t="s">
        <v>17</v>
      </c>
      <c r="M21985" t="s">
        <v>176</v>
      </c>
      <c r="N21985" t="s">
        <v>164</v>
      </c>
      <c r="O21985" s="13" t="s">
        <v>177</v>
      </c>
      <c r="P21985" s="13" t="s">
        <v>163</v>
      </c>
      <c r="Q21985" s="13" t="s">
        <v>178</v>
      </c>
      <c r="R21985" s="13" t="s">
        <v>179</v>
      </c>
      <c r="S21985" s="13" t="s">
        <v>180</v>
      </c>
      <c r="T21985" s="13" t="s">
        <v>171</v>
      </c>
    </row>
    <row r="21986" spans="1:20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61</v>
      </c>
      <c r="E21986">
        <v>1</v>
      </c>
      <c r="F21986" s="1">
        <v>42166</v>
      </c>
      <c r="G21986" s="1" t="str">
        <f xml:space="preserve"> 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16</v>
      </c>
      <c r="L21986" t="s">
        <v>12</v>
      </c>
      <c r="M21986" t="s">
        <v>176</v>
      </c>
      <c r="N21986" t="s">
        <v>214</v>
      </c>
      <c r="O21986" s="13" t="s">
        <v>175</v>
      </c>
      <c r="P21986" s="13" t="s">
        <v>163</v>
      </c>
      <c r="Q21986" s="13" t="s">
        <v>171</v>
      </c>
      <c r="R21986" s="13"/>
      <c r="S21986" s="13"/>
      <c r="T21986" s="13"/>
    </row>
    <row r="21987" spans="1:20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71</v>
      </c>
      <c r="E21987">
        <v>1</v>
      </c>
      <c r="F21987" s="1">
        <v>42166</v>
      </c>
      <c r="G21987" s="1" t="str">
        <f xml:space="preserve"> 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17</v>
      </c>
      <c r="L21987" t="s">
        <v>12</v>
      </c>
      <c r="M21987" t="s">
        <v>166</v>
      </c>
      <c r="N21987" t="s">
        <v>191</v>
      </c>
      <c r="O21987" s="13"/>
      <c r="P21987" s="13"/>
      <c r="Q21987" s="13"/>
      <c r="R21987" s="13"/>
      <c r="S21987" s="13"/>
      <c r="T21987" s="13"/>
    </row>
    <row r="21988" spans="1:20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87</v>
      </c>
      <c r="E21988">
        <v>1</v>
      </c>
      <c r="F21988" s="1">
        <v>42166</v>
      </c>
      <c r="G21988" s="1" t="str">
        <f xml:space="preserve"> 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18</v>
      </c>
      <c r="L21988" t="s">
        <v>19</v>
      </c>
      <c r="M21988" t="s">
        <v>182</v>
      </c>
      <c r="N21988" t="s">
        <v>183</v>
      </c>
      <c r="O21988" s="13" t="s">
        <v>160</v>
      </c>
      <c r="P21988" s="13"/>
      <c r="Q21988" s="13"/>
      <c r="R21988" s="13"/>
      <c r="S21988" s="13"/>
      <c r="T21988" s="13"/>
    </row>
    <row r="21989" spans="1:20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91</v>
      </c>
      <c r="E21989">
        <v>1</v>
      </c>
      <c r="F21989" s="1">
        <v>42166</v>
      </c>
      <c r="G21989" s="1" t="str">
        <f xml:space="preserve"> 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17</v>
      </c>
      <c r="L21989" t="s">
        <v>19</v>
      </c>
      <c r="M21989" t="s">
        <v>221</v>
      </c>
      <c r="N21989" t="s">
        <v>174</v>
      </c>
      <c r="O21989" s="13" t="s">
        <v>175</v>
      </c>
      <c r="P21989" s="13" t="s">
        <v>222</v>
      </c>
      <c r="Q21989" s="13" t="s">
        <v>223</v>
      </c>
      <c r="R21989" s="13" t="s">
        <v>171</v>
      </c>
      <c r="S21989" s="13"/>
      <c r="T21989" s="13"/>
    </row>
    <row r="21990" spans="1:20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89</v>
      </c>
      <c r="E21990">
        <v>1</v>
      </c>
      <c r="F21990" s="1">
        <v>42166</v>
      </c>
      <c r="G21990" s="1" t="str">
        <f xml:space="preserve"> 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18</v>
      </c>
      <c r="L21990" t="s">
        <v>22</v>
      </c>
      <c r="M21990" t="s">
        <v>22</v>
      </c>
      <c r="N21990" t="s">
        <v>174</v>
      </c>
      <c r="O21990" s="13" t="s">
        <v>164</v>
      </c>
      <c r="P21990" s="13" t="s">
        <v>163</v>
      </c>
      <c r="Q21990" s="13" t="s">
        <v>177</v>
      </c>
      <c r="R21990" s="13" t="s">
        <v>179</v>
      </c>
      <c r="S21990" s="13" t="s">
        <v>178</v>
      </c>
      <c r="T21990" s="13" t="s">
        <v>180</v>
      </c>
    </row>
    <row r="21991" spans="1:20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29</v>
      </c>
      <c r="E21991">
        <v>1</v>
      </c>
      <c r="F21991" s="1">
        <v>42166</v>
      </c>
      <c r="G21991" s="1" t="str">
        <f xml:space="preserve"> 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17</v>
      </c>
      <c r="L21991" t="s">
        <v>19</v>
      </c>
      <c r="M21991" t="s">
        <v>190</v>
      </c>
      <c r="N21991" t="s">
        <v>163</v>
      </c>
      <c r="O21991" s="13" t="s">
        <v>191</v>
      </c>
      <c r="P21991" s="13" t="s">
        <v>174</v>
      </c>
      <c r="Q21991" s="13" t="s">
        <v>192</v>
      </c>
      <c r="R21991" s="13" t="s">
        <v>193</v>
      </c>
      <c r="S21991" s="13" t="s">
        <v>171</v>
      </c>
      <c r="T21991" s="13" t="s">
        <v>194</v>
      </c>
    </row>
    <row r="21992" spans="1:20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83</v>
      </c>
      <c r="E21992">
        <v>1</v>
      </c>
      <c r="F21992" s="1">
        <v>42166</v>
      </c>
      <c r="G21992" s="1" t="str">
        <f xml:space="preserve"> 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19</v>
      </c>
      <c r="L21992" t="s">
        <v>12</v>
      </c>
      <c r="M21992" t="s">
        <v>187</v>
      </c>
      <c r="N21992" t="s">
        <v>188</v>
      </c>
      <c r="O21992" s="13" t="s">
        <v>174</v>
      </c>
      <c r="P21992" s="13" t="s">
        <v>171</v>
      </c>
      <c r="Q21992" s="13" t="s">
        <v>189</v>
      </c>
      <c r="R21992" s="13" t="s">
        <v>163</v>
      </c>
      <c r="S21992" s="13"/>
      <c r="T21992" s="13"/>
    </row>
    <row r="21993" spans="1:20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94</v>
      </c>
      <c r="E21993">
        <v>1</v>
      </c>
      <c r="F21993" s="1">
        <v>42166</v>
      </c>
      <c r="G21993" s="1" t="str">
        <f xml:space="preserve"> 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16</v>
      </c>
      <c r="L21993" t="s">
        <v>19</v>
      </c>
      <c r="M21993" t="s">
        <v>190</v>
      </c>
      <c r="N21993" t="s">
        <v>163</v>
      </c>
      <c r="O21993" s="13" t="s">
        <v>191</v>
      </c>
      <c r="P21993" s="13" t="s">
        <v>174</v>
      </c>
      <c r="Q21993" s="13" t="s">
        <v>192</v>
      </c>
      <c r="R21993" s="13" t="s">
        <v>193</v>
      </c>
      <c r="S21993" s="13" t="s">
        <v>171</v>
      </c>
      <c r="T21993" s="13" t="s">
        <v>194</v>
      </c>
    </row>
    <row r="21994" spans="1:20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93</v>
      </c>
      <c r="E21994">
        <v>1</v>
      </c>
      <c r="F21994" s="1">
        <v>42166</v>
      </c>
      <c r="G21994" s="1" t="str">
        <f xml:space="preserve"> 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17</v>
      </c>
      <c r="L21994" t="s">
        <v>22</v>
      </c>
      <c r="M21994" t="s">
        <v>22</v>
      </c>
      <c r="N21994" t="s">
        <v>159</v>
      </c>
      <c r="O21994" s="13" t="s">
        <v>174</v>
      </c>
      <c r="P21994" s="13" t="s">
        <v>164</v>
      </c>
      <c r="Q21994" s="13" t="s">
        <v>181</v>
      </c>
      <c r="R21994" s="13"/>
      <c r="S21994" s="13"/>
      <c r="T21994" s="13"/>
    </row>
    <row r="21995" spans="1:20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41</v>
      </c>
      <c r="E21995">
        <v>1</v>
      </c>
      <c r="F21995" s="1">
        <v>42166</v>
      </c>
      <c r="G21995" s="1" t="str">
        <f xml:space="preserve"> 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16</v>
      </c>
      <c r="L21995" t="s">
        <v>22</v>
      </c>
      <c r="M21995" t="s">
        <v>184</v>
      </c>
      <c r="N21995" t="s">
        <v>164</v>
      </c>
      <c r="O21995" s="13" t="s">
        <v>185</v>
      </c>
      <c r="P21995" s="13" t="s">
        <v>174</v>
      </c>
      <c r="Q21995" s="13" t="s">
        <v>163</v>
      </c>
      <c r="R21995" s="13" t="s">
        <v>186</v>
      </c>
      <c r="S21995" s="13"/>
      <c r="T21995" s="13"/>
    </row>
    <row r="21996" spans="1:20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51</v>
      </c>
      <c r="E21996">
        <v>1</v>
      </c>
      <c r="F21996" s="1">
        <v>42166</v>
      </c>
      <c r="G21996" s="1" t="str">
        <f xml:space="preserve"> 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16</v>
      </c>
      <c r="L21996" t="s">
        <v>17</v>
      </c>
      <c r="M21996" t="s">
        <v>211</v>
      </c>
      <c r="N21996" t="s">
        <v>212</v>
      </c>
      <c r="O21996" s="13" t="s">
        <v>160</v>
      </c>
      <c r="P21996" s="13" t="s">
        <v>213</v>
      </c>
      <c r="Q21996" s="13" t="s">
        <v>171</v>
      </c>
      <c r="R21996" s="13"/>
      <c r="S21996" s="13"/>
      <c r="T21996" s="13"/>
    </row>
    <row r="21997" spans="1:20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44</v>
      </c>
      <c r="E21997">
        <v>1</v>
      </c>
      <c r="F21997" s="1">
        <v>42166</v>
      </c>
      <c r="G21997" s="1" t="str">
        <f xml:space="preserve"> 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16</v>
      </c>
      <c r="L21997" t="s">
        <v>12</v>
      </c>
      <c r="M21997" t="s">
        <v>166</v>
      </c>
      <c r="N21997" t="s">
        <v>191</v>
      </c>
      <c r="O21997" s="13"/>
      <c r="P21997" s="13"/>
      <c r="Q21997" s="13"/>
      <c r="R21997" s="13"/>
      <c r="S21997" s="13"/>
      <c r="T21997" s="13"/>
    </row>
    <row r="21998" spans="1:20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06</v>
      </c>
      <c r="E21998">
        <v>1</v>
      </c>
      <c r="F21998" s="1">
        <v>42166</v>
      </c>
      <c r="G21998" s="1" t="str">
        <f xml:space="preserve"> 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18</v>
      </c>
      <c r="L21998" t="s">
        <v>17</v>
      </c>
      <c r="M21998" t="s">
        <v>190</v>
      </c>
      <c r="N21998" t="s">
        <v>192</v>
      </c>
      <c r="O21998" s="13" t="s">
        <v>174</v>
      </c>
      <c r="P21998" s="13" t="s">
        <v>199</v>
      </c>
      <c r="Q21998" s="13" t="s">
        <v>171</v>
      </c>
      <c r="R21998" s="13" t="s">
        <v>200</v>
      </c>
      <c r="S21998" s="13"/>
      <c r="T21998" s="13"/>
    </row>
    <row r="21999" spans="1:20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4</v>
      </c>
      <c r="E21999">
        <v>1</v>
      </c>
      <c r="F21999" s="1">
        <v>42166</v>
      </c>
      <c r="G21999" s="1" t="str">
        <f xml:space="preserve"> 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18</v>
      </c>
      <c r="L21999" t="s">
        <v>12</v>
      </c>
      <c r="M21999" t="s">
        <v>161</v>
      </c>
      <c r="N21999" t="s">
        <v>162</v>
      </c>
      <c r="O21999" s="13" t="s">
        <v>163</v>
      </c>
      <c r="P21999" s="13" t="s">
        <v>164</v>
      </c>
      <c r="Q21999" s="13" t="s">
        <v>165</v>
      </c>
      <c r="R21999" s="13"/>
      <c r="S21999" s="13"/>
      <c r="T21999" s="13"/>
    </row>
    <row r="22000" spans="1:20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51</v>
      </c>
      <c r="E22000">
        <v>1</v>
      </c>
      <c r="F22000" s="1">
        <v>42166</v>
      </c>
      <c r="G22000" s="1" t="str">
        <f xml:space="preserve"> 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16</v>
      </c>
      <c r="L22000" t="s">
        <v>17</v>
      </c>
      <c r="M22000" t="s">
        <v>211</v>
      </c>
      <c r="N22000" t="s">
        <v>212</v>
      </c>
      <c r="O22000" s="13" t="s">
        <v>160</v>
      </c>
      <c r="P22000" s="13" t="s">
        <v>213</v>
      </c>
      <c r="Q22000" s="13" t="s">
        <v>171</v>
      </c>
      <c r="R22000" s="13"/>
      <c r="S22000" s="13"/>
      <c r="T22000" s="13"/>
    </row>
    <row r="22001" spans="1:20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35</v>
      </c>
      <c r="E22001">
        <v>1</v>
      </c>
      <c r="F22001" s="1">
        <v>42166</v>
      </c>
      <c r="G22001" s="1" t="str">
        <f xml:space="preserve"> 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17</v>
      </c>
      <c r="L22001" t="s">
        <v>17</v>
      </c>
      <c r="M22001" t="s">
        <v>176</v>
      </c>
      <c r="N22001" t="s">
        <v>164</v>
      </c>
      <c r="O22001" s="13" t="s">
        <v>177</v>
      </c>
      <c r="P22001" s="13" t="s">
        <v>163</v>
      </c>
      <c r="Q22001" s="13" t="s">
        <v>178</v>
      </c>
      <c r="R22001" s="13" t="s">
        <v>179</v>
      </c>
      <c r="S22001" s="13" t="s">
        <v>180</v>
      </c>
      <c r="T22001" s="13" t="s">
        <v>171</v>
      </c>
    </row>
    <row r="22002" spans="1:20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32</v>
      </c>
      <c r="E22002">
        <v>1</v>
      </c>
      <c r="F22002" s="1">
        <v>42166</v>
      </c>
      <c r="G22002" s="1" t="str">
        <f xml:space="preserve"> 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17</v>
      </c>
      <c r="L22002" t="s">
        <v>17</v>
      </c>
      <c r="M22002" t="s">
        <v>190</v>
      </c>
      <c r="N22002" t="s">
        <v>162</v>
      </c>
      <c r="O22002" s="13" t="s">
        <v>174</v>
      </c>
      <c r="P22002" s="13" t="s">
        <v>175</v>
      </c>
      <c r="Q22002" s="13" t="s">
        <v>188</v>
      </c>
      <c r="R22002" s="13"/>
      <c r="S22002" s="13"/>
      <c r="T22002" s="13"/>
    </row>
    <row r="22003" spans="1:20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77</v>
      </c>
      <c r="E22003">
        <v>1</v>
      </c>
      <c r="F22003" s="1">
        <v>42166</v>
      </c>
      <c r="G22003" s="1" t="str">
        <f xml:space="preserve"> 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18</v>
      </c>
      <c r="L22003" t="s">
        <v>22</v>
      </c>
      <c r="M22003" t="s">
        <v>22</v>
      </c>
      <c r="N22003" t="s">
        <v>163</v>
      </c>
      <c r="O22003" s="13" t="s">
        <v>164</v>
      </c>
      <c r="P22003" s="13" t="s">
        <v>162</v>
      </c>
      <c r="Q22003" s="13" t="s">
        <v>194</v>
      </c>
      <c r="R22003" s="13" t="s">
        <v>224</v>
      </c>
      <c r="S22003" s="13"/>
      <c r="T22003" s="13"/>
    </row>
    <row r="22004" spans="1:20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87</v>
      </c>
      <c r="E22004">
        <v>1</v>
      </c>
      <c r="F22004" s="1">
        <v>42166</v>
      </c>
      <c r="G22004" s="1" t="str">
        <f xml:space="preserve"> 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18</v>
      </c>
      <c r="L22004" t="s">
        <v>19</v>
      </c>
      <c r="M22004" t="s">
        <v>182</v>
      </c>
      <c r="N22004" t="s">
        <v>183</v>
      </c>
      <c r="O22004" s="13" t="s">
        <v>160</v>
      </c>
      <c r="P22004" s="13"/>
      <c r="Q22004" s="13"/>
      <c r="R22004" s="13"/>
      <c r="S22004" s="13"/>
      <c r="T22004" s="13"/>
    </row>
    <row r="22005" spans="1:20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78</v>
      </c>
      <c r="E22005">
        <v>1</v>
      </c>
      <c r="F22005" s="1">
        <v>42166</v>
      </c>
      <c r="G22005" s="1" t="str">
        <f xml:space="preserve"> 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16</v>
      </c>
      <c r="L22005" t="s">
        <v>19</v>
      </c>
      <c r="M22005" t="s">
        <v>220</v>
      </c>
      <c r="N22005" t="s">
        <v>173</v>
      </c>
      <c r="O22005" s="13" t="s">
        <v>191</v>
      </c>
      <c r="P22005" s="13" t="s">
        <v>174</v>
      </c>
      <c r="Q22005" s="13" t="s">
        <v>194</v>
      </c>
      <c r="R22005" s="13" t="s">
        <v>171</v>
      </c>
      <c r="S22005" s="13"/>
      <c r="T22005" s="13"/>
    </row>
    <row r="22006" spans="1:20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96</v>
      </c>
      <c r="E22006">
        <v>1</v>
      </c>
      <c r="F22006" s="1">
        <v>42166</v>
      </c>
      <c r="G22006" s="1" t="str">
        <f xml:space="preserve"> 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18</v>
      </c>
      <c r="L22006" t="s">
        <v>17</v>
      </c>
      <c r="M22006" t="s">
        <v>201</v>
      </c>
      <c r="N22006" t="s">
        <v>174</v>
      </c>
      <c r="O22006" s="13" t="s">
        <v>164</v>
      </c>
      <c r="P22006" s="13" t="s">
        <v>185</v>
      </c>
      <c r="Q22006" s="13" t="s">
        <v>163</v>
      </c>
      <c r="R22006" s="13" t="s">
        <v>202</v>
      </c>
      <c r="S22006" s="13" t="s">
        <v>203</v>
      </c>
      <c r="T22006" s="13" t="s">
        <v>171</v>
      </c>
    </row>
    <row r="22007" spans="1:20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09</v>
      </c>
      <c r="E22007">
        <v>1</v>
      </c>
      <c r="F22007" s="1">
        <v>42166</v>
      </c>
      <c r="G22007" s="1" t="str">
        <f xml:space="preserve"> 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16</v>
      </c>
      <c r="L22007" t="s">
        <v>22</v>
      </c>
      <c r="M22007" t="s">
        <v>22</v>
      </c>
      <c r="N22007" t="s">
        <v>163</v>
      </c>
      <c r="O22007" s="13" t="s">
        <v>164</v>
      </c>
      <c r="P22007" s="13" t="s">
        <v>162</v>
      </c>
      <c r="Q22007" s="13" t="s">
        <v>194</v>
      </c>
      <c r="R22007" s="13" t="s">
        <v>224</v>
      </c>
      <c r="S22007" s="13"/>
      <c r="T22007" s="13"/>
    </row>
    <row r="22008" spans="1:20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18</v>
      </c>
      <c r="E22008">
        <v>1</v>
      </c>
      <c r="F22008" s="1">
        <v>42166</v>
      </c>
      <c r="G22008" s="1" t="str">
        <f xml:space="preserve"> 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16</v>
      </c>
      <c r="L22008" t="s">
        <v>19</v>
      </c>
      <c r="M22008" t="s">
        <v>172</v>
      </c>
      <c r="N22008" t="s">
        <v>173</v>
      </c>
      <c r="O22008" s="13" t="s">
        <v>174</v>
      </c>
      <c r="P22008" s="13" t="s">
        <v>163</v>
      </c>
      <c r="Q22008" s="13" t="s">
        <v>175</v>
      </c>
      <c r="R22008" s="13" t="s">
        <v>171</v>
      </c>
      <c r="S22008" s="13"/>
      <c r="T22008" s="13"/>
    </row>
    <row r="22009" spans="1:20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38</v>
      </c>
      <c r="E22009">
        <v>1</v>
      </c>
      <c r="F22009" s="1">
        <v>42166</v>
      </c>
      <c r="G22009" s="1" t="str">
        <f xml:space="preserve"> 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17</v>
      </c>
      <c r="L22009" t="s">
        <v>17</v>
      </c>
      <c r="M22009" t="s">
        <v>201</v>
      </c>
      <c r="N22009" t="s">
        <v>174</v>
      </c>
      <c r="O22009" s="13" t="s">
        <v>164</v>
      </c>
      <c r="P22009" s="13" t="s">
        <v>185</v>
      </c>
      <c r="Q22009" s="13" t="s">
        <v>163</v>
      </c>
      <c r="R22009" s="13" t="s">
        <v>202</v>
      </c>
      <c r="S22009" s="13" t="s">
        <v>203</v>
      </c>
      <c r="T22009" s="13" t="s">
        <v>171</v>
      </c>
    </row>
    <row r="22010" spans="1:20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14</v>
      </c>
      <c r="E22010">
        <v>1</v>
      </c>
      <c r="F22010" s="1">
        <v>42166</v>
      </c>
      <c r="G22010" s="1" t="str">
        <f xml:space="preserve"> 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16</v>
      </c>
      <c r="L22010" t="s">
        <v>19</v>
      </c>
      <c r="M22010" t="s">
        <v>215</v>
      </c>
      <c r="N22010" t="s">
        <v>216</v>
      </c>
      <c r="O22010" s="13" t="s">
        <v>174</v>
      </c>
      <c r="P22010" s="13" t="s">
        <v>163</v>
      </c>
      <c r="Q22010" s="13" t="s">
        <v>217</v>
      </c>
      <c r="R22010" s="13" t="s">
        <v>171</v>
      </c>
      <c r="S22010" s="13"/>
      <c r="T22010" s="13"/>
    </row>
    <row r="22011" spans="1:20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33</v>
      </c>
      <c r="E22011">
        <v>1</v>
      </c>
      <c r="F22011" s="1">
        <v>42166</v>
      </c>
      <c r="G22011" s="1" t="str">
        <f xml:space="preserve"> 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16</v>
      </c>
      <c r="L22011" t="s">
        <v>12</v>
      </c>
      <c r="M22011" t="s">
        <v>195</v>
      </c>
      <c r="N22011" t="s">
        <v>164</v>
      </c>
      <c r="O22011" s="13" t="s">
        <v>174</v>
      </c>
      <c r="P22011" s="13" t="s">
        <v>196</v>
      </c>
      <c r="Q22011" s="13" t="s">
        <v>171</v>
      </c>
      <c r="R22011" s="13" t="s">
        <v>197</v>
      </c>
      <c r="S22011" s="13"/>
      <c r="T22011" s="13"/>
    </row>
    <row r="22012" spans="1:20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65</v>
      </c>
      <c r="E22012">
        <v>1</v>
      </c>
      <c r="F22012" s="1">
        <v>42166</v>
      </c>
      <c r="G22012" s="1" t="str">
        <f xml:space="preserve"> 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18</v>
      </c>
      <c r="L22012" t="s">
        <v>22</v>
      </c>
      <c r="M22012" t="s">
        <v>184</v>
      </c>
      <c r="N22012" t="s">
        <v>164</v>
      </c>
      <c r="O22012" s="13" t="s">
        <v>185</v>
      </c>
      <c r="P22012" s="13" t="s">
        <v>174</v>
      </c>
      <c r="Q22012" s="13" t="s">
        <v>163</v>
      </c>
      <c r="R22012" s="13" t="s">
        <v>186</v>
      </c>
      <c r="S22012" s="13"/>
      <c r="T22012" s="13"/>
    </row>
    <row r="22013" spans="1:20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88</v>
      </c>
      <c r="E22013">
        <v>1</v>
      </c>
      <c r="F22013" s="1">
        <v>42166</v>
      </c>
      <c r="G22013" s="1" t="str">
        <f xml:space="preserve"> 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16</v>
      </c>
      <c r="L22013" t="s">
        <v>17</v>
      </c>
      <c r="M22013" t="s">
        <v>190</v>
      </c>
      <c r="N22013" t="s">
        <v>192</v>
      </c>
      <c r="O22013" s="13" t="s">
        <v>193</v>
      </c>
      <c r="P22013" s="13" t="s">
        <v>199</v>
      </c>
      <c r="Q22013" s="13" t="s">
        <v>188</v>
      </c>
      <c r="R22013" s="13" t="s">
        <v>219</v>
      </c>
      <c r="S22013" s="13" t="s">
        <v>163</v>
      </c>
      <c r="T22013" s="13"/>
    </row>
    <row r="22014" spans="1:20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66</v>
      </c>
      <c r="E22014">
        <v>1</v>
      </c>
      <c r="F22014" s="1">
        <v>42166</v>
      </c>
      <c r="G22014" s="1" t="str">
        <f xml:space="preserve"> 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18</v>
      </c>
      <c r="L22014" t="s">
        <v>12</v>
      </c>
      <c r="M22014" t="s">
        <v>166</v>
      </c>
      <c r="N22014" t="s">
        <v>191</v>
      </c>
      <c r="O22014" s="13"/>
      <c r="P22014" s="13"/>
      <c r="Q22014" s="13"/>
      <c r="R22014" s="13"/>
      <c r="S22014" s="13"/>
      <c r="T22014" s="13"/>
    </row>
    <row r="22015" spans="1:20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51</v>
      </c>
      <c r="E22015">
        <v>1</v>
      </c>
      <c r="F22015" s="1">
        <v>42166</v>
      </c>
      <c r="G22015" s="1" t="str">
        <f xml:space="preserve"> 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16</v>
      </c>
      <c r="L22015" t="s">
        <v>17</v>
      </c>
      <c r="M22015" t="s">
        <v>211</v>
      </c>
      <c r="N22015" t="s">
        <v>212</v>
      </c>
      <c r="O22015" s="13" t="s">
        <v>160</v>
      </c>
      <c r="P22015" s="13" t="s">
        <v>213</v>
      </c>
      <c r="Q22015" s="13" t="s">
        <v>171</v>
      </c>
      <c r="R22015" s="13"/>
      <c r="S22015" s="13"/>
      <c r="T22015" s="13"/>
    </row>
    <row r="22016" spans="1:20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84</v>
      </c>
      <c r="E22016">
        <v>1</v>
      </c>
      <c r="F22016" s="1">
        <v>42166</v>
      </c>
      <c r="G22016" s="1" t="str">
        <f xml:space="preserve"> 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16</v>
      </c>
      <c r="L22016" t="s">
        <v>12</v>
      </c>
      <c r="M22016" t="s">
        <v>158</v>
      </c>
      <c r="N22016" t="s">
        <v>159</v>
      </c>
      <c r="O22016" s="13" t="s">
        <v>160</v>
      </c>
      <c r="P22016" s="13"/>
      <c r="Q22016" s="13"/>
      <c r="R22016" s="13"/>
      <c r="S22016" s="13"/>
      <c r="T22016" s="13"/>
    </row>
    <row r="22017" spans="1:20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18</v>
      </c>
      <c r="E22017">
        <v>1</v>
      </c>
      <c r="F22017" s="1">
        <v>42166</v>
      </c>
      <c r="G22017" s="1" t="str">
        <f xml:space="preserve"> 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16</v>
      </c>
      <c r="L22017" t="s">
        <v>19</v>
      </c>
      <c r="M22017" t="s">
        <v>172</v>
      </c>
      <c r="N22017" t="s">
        <v>173</v>
      </c>
      <c r="O22017" s="13" t="s">
        <v>174</v>
      </c>
      <c r="P22017" s="13" t="s">
        <v>163</v>
      </c>
      <c r="Q22017" s="13" t="s">
        <v>175</v>
      </c>
      <c r="R22017" s="13" t="s">
        <v>171</v>
      </c>
      <c r="S22017" s="13"/>
      <c r="T22017" s="13"/>
    </row>
    <row r="22018" spans="1:20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87</v>
      </c>
      <c r="E22018">
        <v>1</v>
      </c>
      <c r="F22018" s="1">
        <v>42166</v>
      </c>
      <c r="G22018" s="1" t="str">
        <f xml:space="preserve"> 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18</v>
      </c>
      <c r="L22018" t="s">
        <v>19</v>
      </c>
      <c r="M22018" t="s">
        <v>182</v>
      </c>
      <c r="N22018" t="s">
        <v>183</v>
      </c>
      <c r="O22018" s="13" t="s">
        <v>160</v>
      </c>
      <c r="P22018" s="13"/>
      <c r="Q22018" s="13"/>
      <c r="R22018" s="13"/>
      <c r="S22018" s="13"/>
      <c r="T22018" s="13"/>
    </row>
    <row r="22019" spans="1:20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77</v>
      </c>
      <c r="E22019">
        <v>1</v>
      </c>
      <c r="F22019" s="1">
        <v>42166</v>
      </c>
      <c r="G22019" s="1" t="str">
        <f xml:space="preserve"> 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18</v>
      </c>
      <c r="L22019" t="s">
        <v>22</v>
      </c>
      <c r="M22019" t="s">
        <v>22</v>
      </c>
      <c r="N22019" t="s">
        <v>163</v>
      </c>
      <c r="O22019" s="13" t="s">
        <v>164</v>
      </c>
      <c r="P22019" s="13" t="s">
        <v>162</v>
      </c>
      <c r="Q22019" s="13" t="s">
        <v>194</v>
      </c>
      <c r="R22019" s="13" t="s">
        <v>224</v>
      </c>
      <c r="S22019" s="13"/>
      <c r="T22019" s="13"/>
    </row>
    <row r="22020" spans="1:20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51</v>
      </c>
      <c r="E22020">
        <v>1</v>
      </c>
      <c r="F22020" s="1">
        <v>42166</v>
      </c>
      <c r="G22020" s="1" t="str">
        <f xml:space="preserve"> 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16</v>
      </c>
      <c r="L22020" t="s">
        <v>17</v>
      </c>
      <c r="M22020" t="s">
        <v>211</v>
      </c>
      <c r="N22020" t="s">
        <v>212</v>
      </c>
      <c r="O22020" s="13" t="s">
        <v>160</v>
      </c>
      <c r="P22020" s="13" t="s">
        <v>213</v>
      </c>
      <c r="Q22020" s="13" t="s">
        <v>171</v>
      </c>
      <c r="R22020" s="13"/>
      <c r="S22020" s="13"/>
      <c r="T22020" s="13"/>
    </row>
    <row r="22021" spans="1:20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57</v>
      </c>
      <c r="E22021">
        <v>1</v>
      </c>
      <c r="F22021" s="1">
        <v>42166</v>
      </c>
      <c r="G22021" s="1" t="str">
        <f xml:space="preserve"> 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18</v>
      </c>
      <c r="L22021" t="s">
        <v>17</v>
      </c>
      <c r="M22021" t="s">
        <v>190</v>
      </c>
      <c r="N22021" t="s">
        <v>192</v>
      </c>
      <c r="O22021" s="13" t="s">
        <v>193</v>
      </c>
      <c r="P22021" s="13" t="s">
        <v>199</v>
      </c>
      <c r="Q22021" s="13" t="s">
        <v>188</v>
      </c>
      <c r="R22021" s="13" t="s">
        <v>219</v>
      </c>
      <c r="S22021" s="13" t="s">
        <v>163</v>
      </c>
      <c r="T22021" s="13"/>
    </row>
    <row r="22022" spans="1:20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0</v>
      </c>
      <c r="E22022">
        <v>1</v>
      </c>
      <c r="F22022" s="1">
        <v>42166</v>
      </c>
      <c r="G22022" s="1" t="str">
        <f xml:space="preserve"> 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18</v>
      </c>
      <c r="L22022" t="s">
        <v>17</v>
      </c>
      <c r="M22022" t="s">
        <v>176</v>
      </c>
      <c r="N22022" t="s">
        <v>164</v>
      </c>
      <c r="O22022" s="13" t="s">
        <v>177</v>
      </c>
      <c r="P22022" s="13" t="s">
        <v>163</v>
      </c>
      <c r="Q22022" s="13" t="s">
        <v>178</v>
      </c>
      <c r="R22022" s="13" t="s">
        <v>179</v>
      </c>
      <c r="S22022" s="13" t="s">
        <v>180</v>
      </c>
      <c r="T22022" s="13" t="s">
        <v>171</v>
      </c>
    </row>
    <row r="22023" spans="1:20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46</v>
      </c>
      <c r="E22023">
        <v>1</v>
      </c>
      <c r="F22023" s="1">
        <v>42166</v>
      </c>
      <c r="G22023" s="1" t="str">
        <f xml:space="preserve"> 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17</v>
      </c>
      <c r="L22023" t="s">
        <v>22</v>
      </c>
      <c r="M22023" t="s">
        <v>22</v>
      </c>
      <c r="N22023" t="s">
        <v>204</v>
      </c>
      <c r="O22023" s="13" t="s">
        <v>203</v>
      </c>
      <c r="P22023" s="13" t="s">
        <v>171</v>
      </c>
      <c r="Q22023" s="13" t="s">
        <v>177</v>
      </c>
      <c r="R22023" s="13" t="s">
        <v>205</v>
      </c>
      <c r="S22023" s="13" t="s">
        <v>206</v>
      </c>
      <c r="T22023" s="13"/>
    </row>
    <row r="22024" spans="1:20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37</v>
      </c>
      <c r="E22024">
        <v>1</v>
      </c>
      <c r="F22024" s="1">
        <v>42166</v>
      </c>
      <c r="G22024" s="1" t="str">
        <f xml:space="preserve"> 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16</v>
      </c>
      <c r="L22024" t="s">
        <v>17</v>
      </c>
      <c r="M22024" t="s">
        <v>190</v>
      </c>
      <c r="N22024" t="s">
        <v>192</v>
      </c>
      <c r="O22024" s="13" t="s">
        <v>174</v>
      </c>
      <c r="P22024" s="13" t="s">
        <v>199</v>
      </c>
      <c r="Q22024" s="13" t="s">
        <v>171</v>
      </c>
      <c r="R22024" s="13" t="s">
        <v>200</v>
      </c>
      <c r="S22024" s="13"/>
      <c r="T22024" s="13"/>
    </row>
    <row r="22025" spans="1:20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83</v>
      </c>
      <c r="E22025">
        <v>1</v>
      </c>
      <c r="F22025" s="1">
        <v>42166</v>
      </c>
      <c r="G22025" s="1" t="str">
        <f xml:space="preserve"> 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19</v>
      </c>
      <c r="L22025" t="s">
        <v>12</v>
      </c>
      <c r="M22025" t="s">
        <v>187</v>
      </c>
      <c r="N22025" t="s">
        <v>188</v>
      </c>
      <c r="O22025" s="13" t="s">
        <v>174</v>
      </c>
      <c r="P22025" s="13" t="s">
        <v>171</v>
      </c>
      <c r="Q22025" s="13" t="s">
        <v>189</v>
      </c>
      <c r="R22025" s="13" t="s">
        <v>163</v>
      </c>
      <c r="S22025" s="13"/>
      <c r="T22025" s="13"/>
    </row>
    <row r="22026" spans="1:20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62</v>
      </c>
      <c r="E22026">
        <v>1</v>
      </c>
      <c r="F22026" s="1">
        <v>42166</v>
      </c>
      <c r="G22026" s="1" t="str">
        <f xml:space="preserve"> 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16</v>
      </c>
      <c r="L22026" t="s">
        <v>19</v>
      </c>
      <c r="M22026" t="s">
        <v>221</v>
      </c>
      <c r="N22026" t="s">
        <v>174</v>
      </c>
      <c r="O22026" s="13" t="s">
        <v>175</v>
      </c>
      <c r="P22026" s="13" t="s">
        <v>222</v>
      </c>
      <c r="Q22026" s="13" t="s">
        <v>223</v>
      </c>
      <c r="R22026" s="13" t="s">
        <v>171</v>
      </c>
      <c r="S22026" s="13"/>
      <c r="T22026" s="13"/>
    </row>
    <row r="22027" spans="1:20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87</v>
      </c>
      <c r="E22027">
        <v>1</v>
      </c>
      <c r="F22027" s="1">
        <v>42166</v>
      </c>
      <c r="G22027" s="1" t="str">
        <f xml:space="preserve"> 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18</v>
      </c>
      <c r="L22027" t="s">
        <v>19</v>
      </c>
      <c r="M22027" t="s">
        <v>182</v>
      </c>
      <c r="N22027" t="s">
        <v>183</v>
      </c>
      <c r="O22027" s="13" t="s">
        <v>160</v>
      </c>
      <c r="P22027" s="13"/>
      <c r="Q22027" s="13"/>
      <c r="R22027" s="13"/>
      <c r="S22027" s="13"/>
      <c r="T22027" s="13"/>
    </row>
    <row r="22028" spans="1:20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61</v>
      </c>
      <c r="E22028">
        <v>1</v>
      </c>
      <c r="F22028" s="1">
        <v>42166</v>
      </c>
      <c r="G22028" s="1" t="str">
        <f xml:space="preserve"> 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16</v>
      </c>
      <c r="L22028" t="s">
        <v>12</v>
      </c>
      <c r="M22028" t="s">
        <v>176</v>
      </c>
      <c r="N22028" t="s">
        <v>214</v>
      </c>
      <c r="O22028" s="13" t="s">
        <v>175</v>
      </c>
      <c r="P22028" s="13" t="s">
        <v>163</v>
      </c>
      <c r="Q22028" s="13" t="s">
        <v>171</v>
      </c>
      <c r="R22028" s="13"/>
      <c r="S22028" s="13"/>
      <c r="T22028" s="13"/>
    </row>
    <row r="22029" spans="1:20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84</v>
      </c>
      <c r="E22029">
        <v>1</v>
      </c>
      <c r="F22029" s="1">
        <v>42166</v>
      </c>
      <c r="G22029" s="1" t="str">
        <f xml:space="preserve"> 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16</v>
      </c>
      <c r="L22029" t="s">
        <v>12</v>
      </c>
      <c r="M22029" t="s">
        <v>158</v>
      </c>
      <c r="N22029" t="s">
        <v>159</v>
      </c>
      <c r="O22029" s="13" t="s">
        <v>160</v>
      </c>
      <c r="P22029" s="13"/>
      <c r="Q22029" s="13"/>
      <c r="R22029" s="13"/>
      <c r="S22029" s="13"/>
      <c r="T22029" s="13"/>
    </row>
    <row r="22030" spans="1:20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14</v>
      </c>
      <c r="E22030">
        <v>1</v>
      </c>
      <c r="F22030" s="1">
        <v>42166</v>
      </c>
      <c r="G22030" s="1" t="str">
        <f xml:space="preserve"> 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16</v>
      </c>
      <c r="L22030" t="s">
        <v>19</v>
      </c>
      <c r="M22030" t="s">
        <v>215</v>
      </c>
      <c r="N22030" t="s">
        <v>216</v>
      </c>
      <c r="O22030" s="13" t="s">
        <v>174</v>
      </c>
      <c r="P22030" s="13" t="s">
        <v>163</v>
      </c>
      <c r="Q22030" s="13" t="s">
        <v>217</v>
      </c>
      <c r="R22030" s="13" t="s">
        <v>171</v>
      </c>
      <c r="S22030" s="13"/>
      <c r="T22030" s="13"/>
    </row>
    <row r="22031" spans="1:20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71</v>
      </c>
      <c r="E22031">
        <v>1</v>
      </c>
      <c r="F22031" s="1">
        <v>42166</v>
      </c>
      <c r="G22031" s="1" t="str">
        <f xml:space="preserve"> 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17</v>
      </c>
      <c r="L22031" t="s">
        <v>12</v>
      </c>
      <c r="M22031" t="s">
        <v>166</v>
      </c>
      <c r="N22031" t="s">
        <v>191</v>
      </c>
      <c r="O22031" s="13"/>
      <c r="P22031" s="13"/>
      <c r="Q22031" s="13"/>
      <c r="R22031" s="13"/>
      <c r="S22031" s="13"/>
      <c r="T22031" s="13"/>
    </row>
    <row r="22032" spans="1:20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40</v>
      </c>
      <c r="E22032">
        <v>1</v>
      </c>
      <c r="F22032" s="1">
        <v>42166</v>
      </c>
      <c r="G22032" s="1" t="str">
        <f xml:space="preserve"> 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16</v>
      </c>
      <c r="L22032" t="s">
        <v>22</v>
      </c>
      <c r="M22032" t="s">
        <v>22</v>
      </c>
      <c r="N22032" t="s">
        <v>174</v>
      </c>
      <c r="O22032" s="13" t="s">
        <v>164</v>
      </c>
      <c r="P22032" s="13" t="s">
        <v>163</v>
      </c>
      <c r="Q22032" s="13" t="s">
        <v>177</v>
      </c>
      <c r="R22032" s="13" t="s">
        <v>179</v>
      </c>
      <c r="S22032" s="13" t="s">
        <v>178</v>
      </c>
      <c r="T22032" s="13" t="s">
        <v>180</v>
      </c>
    </row>
    <row r="22033" spans="1:20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80</v>
      </c>
      <c r="E22033">
        <v>1</v>
      </c>
      <c r="F22033" s="1">
        <v>42166</v>
      </c>
      <c r="G22033" s="1" t="str">
        <f xml:space="preserve"> 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18</v>
      </c>
      <c r="L22033" t="s">
        <v>22</v>
      </c>
      <c r="M22033" t="s">
        <v>22</v>
      </c>
      <c r="N22033" t="s">
        <v>159</v>
      </c>
      <c r="O22033" s="13" t="s">
        <v>174</v>
      </c>
      <c r="P22033" s="13" t="s">
        <v>164</v>
      </c>
      <c r="Q22033" s="13" t="s">
        <v>181</v>
      </c>
      <c r="R22033" s="13"/>
      <c r="S22033" s="13"/>
      <c r="T22033" s="13"/>
    </row>
    <row r="22034" spans="1:20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81</v>
      </c>
      <c r="E22034">
        <v>1</v>
      </c>
      <c r="F22034" s="1">
        <v>42166</v>
      </c>
      <c r="G22034" s="1" t="str">
        <f xml:space="preserve"> 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16</v>
      </c>
      <c r="L22034" t="s">
        <v>12</v>
      </c>
      <c r="M22034" t="s">
        <v>161</v>
      </c>
      <c r="N22034" t="s">
        <v>162</v>
      </c>
      <c r="O22034" s="13" t="s">
        <v>163</v>
      </c>
      <c r="P22034" s="13" t="s">
        <v>164</v>
      </c>
      <c r="Q22034" s="13" t="s">
        <v>165</v>
      </c>
      <c r="R22034" s="13"/>
      <c r="S22034" s="13"/>
      <c r="T22034" s="13"/>
    </row>
    <row r="22035" spans="1:20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60</v>
      </c>
      <c r="E22035">
        <v>1</v>
      </c>
      <c r="F22035" s="1">
        <v>42166</v>
      </c>
      <c r="G22035" s="1" t="str">
        <f xml:space="preserve"> 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16</v>
      </c>
      <c r="L22035" t="s">
        <v>17</v>
      </c>
      <c r="M22035" t="s">
        <v>190</v>
      </c>
      <c r="N22035" t="s">
        <v>162</v>
      </c>
      <c r="O22035" s="13" t="s">
        <v>163</v>
      </c>
      <c r="P22035" s="13" t="s">
        <v>188</v>
      </c>
      <c r="Q22035" s="13" t="s">
        <v>171</v>
      </c>
      <c r="R22035" s="13"/>
      <c r="S22035" s="13"/>
      <c r="T22035" s="13"/>
    </row>
    <row r="22036" spans="1:20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67</v>
      </c>
      <c r="E22036">
        <v>1</v>
      </c>
      <c r="F22036" s="1">
        <v>42166</v>
      </c>
      <c r="G22036" s="1" t="str">
        <f xml:space="preserve"> 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17</v>
      </c>
      <c r="L22036" t="s">
        <v>19</v>
      </c>
      <c r="M22036" t="s">
        <v>182</v>
      </c>
      <c r="N22036" t="s">
        <v>183</v>
      </c>
      <c r="O22036" s="13" t="s">
        <v>160</v>
      </c>
      <c r="P22036" s="13"/>
      <c r="Q22036" s="13"/>
      <c r="R22036" s="13"/>
      <c r="S22036" s="13"/>
      <c r="T22036" s="13"/>
    </row>
    <row r="22037" spans="1:20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57</v>
      </c>
      <c r="E22037">
        <v>1</v>
      </c>
      <c r="F22037" s="1">
        <v>42166</v>
      </c>
      <c r="G22037" s="1" t="str">
        <f xml:space="preserve"> 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18</v>
      </c>
      <c r="L22037" t="s">
        <v>17</v>
      </c>
      <c r="M22037" t="s">
        <v>190</v>
      </c>
      <c r="N22037" t="s">
        <v>192</v>
      </c>
      <c r="O22037" s="13" t="s">
        <v>193</v>
      </c>
      <c r="P22037" s="13" t="s">
        <v>199</v>
      </c>
      <c r="Q22037" s="13" t="s">
        <v>188</v>
      </c>
      <c r="R22037" s="13" t="s">
        <v>219</v>
      </c>
      <c r="S22037" s="13" t="s">
        <v>163</v>
      </c>
      <c r="T22037" s="13"/>
    </row>
    <row r="22038" spans="1:20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95</v>
      </c>
      <c r="E22038">
        <v>1</v>
      </c>
      <c r="F22038" s="1">
        <v>42166</v>
      </c>
      <c r="G22038" s="1" t="str">
        <f xml:space="preserve"> 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16</v>
      </c>
      <c r="L22038" t="s">
        <v>17</v>
      </c>
      <c r="M22038" t="s">
        <v>218</v>
      </c>
      <c r="N22038" t="s">
        <v>192</v>
      </c>
      <c r="O22038" s="13" t="s">
        <v>174</v>
      </c>
      <c r="P22038" s="13" t="s">
        <v>202</v>
      </c>
      <c r="Q22038" s="13" t="s">
        <v>164</v>
      </c>
      <c r="R22038" s="13" t="s">
        <v>171</v>
      </c>
      <c r="S22038" s="13" t="s">
        <v>200</v>
      </c>
      <c r="T22038" s="13"/>
    </row>
    <row r="22039" spans="1:20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44</v>
      </c>
      <c r="E22039">
        <v>1</v>
      </c>
      <c r="F22039" s="1">
        <v>42166</v>
      </c>
      <c r="G22039" s="1" t="str">
        <f xml:space="preserve"> 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16</v>
      </c>
      <c r="L22039" t="s">
        <v>12</v>
      </c>
      <c r="M22039" t="s">
        <v>166</v>
      </c>
      <c r="N22039" t="s">
        <v>191</v>
      </c>
      <c r="O22039" s="13"/>
      <c r="P22039" s="13"/>
      <c r="Q22039" s="13"/>
      <c r="R22039" s="13"/>
      <c r="S22039" s="13"/>
      <c r="T22039" s="13"/>
    </row>
    <row r="22040" spans="1:20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51</v>
      </c>
      <c r="E22040">
        <v>1</v>
      </c>
      <c r="F22040" s="1">
        <v>42166</v>
      </c>
      <c r="G22040" s="1" t="str">
        <f xml:space="preserve"> 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16</v>
      </c>
      <c r="L22040" t="s">
        <v>17</v>
      </c>
      <c r="M22040" t="s">
        <v>211</v>
      </c>
      <c r="N22040" t="s">
        <v>212</v>
      </c>
      <c r="O22040" s="13" t="s">
        <v>160</v>
      </c>
      <c r="P22040" s="13" t="s">
        <v>213</v>
      </c>
      <c r="Q22040" s="13" t="s">
        <v>171</v>
      </c>
      <c r="R22040" s="13"/>
      <c r="S22040" s="13"/>
      <c r="T22040" s="13"/>
    </row>
    <row r="22041" spans="1:20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75</v>
      </c>
      <c r="E22041">
        <v>1</v>
      </c>
      <c r="F22041" s="1">
        <v>42166</v>
      </c>
      <c r="G22041" s="1" t="str">
        <f xml:space="preserve"> 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17</v>
      </c>
      <c r="L22041" t="s">
        <v>12</v>
      </c>
      <c r="M22041" t="s">
        <v>158</v>
      </c>
      <c r="N22041" t="s">
        <v>159</v>
      </c>
      <c r="O22041" s="13" t="s">
        <v>160</v>
      </c>
      <c r="P22041" s="13"/>
      <c r="Q22041" s="13"/>
      <c r="R22041" s="13"/>
      <c r="S22041" s="13"/>
      <c r="T22041" s="13"/>
    </row>
    <row r="22042" spans="1:20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68</v>
      </c>
      <c r="E22042">
        <v>1</v>
      </c>
      <c r="F22042" s="1">
        <v>42166</v>
      </c>
      <c r="G22042" s="1" t="str">
        <f xml:space="preserve"> 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18</v>
      </c>
      <c r="L22042" t="s">
        <v>19</v>
      </c>
      <c r="M22042" t="s">
        <v>221</v>
      </c>
      <c r="N22042" t="s">
        <v>174</v>
      </c>
      <c r="O22042" s="13" t="s">
        <v>175</v>
      </c>
      <c r="P22042" s="13" t="s">
        <v>222</v>
      </c>
      <c r="Q22042" s="13" t="s">
        <v>223</v>
      </c>
      <c r="R22042" s="13" t="s">
        <v>171</v>
      </c>
      <c r="S22042" s="13"/>
      <c r="T22042" s="13"/>
    </row>
    <row r="22043" spans="1:20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48</v>
      </c>
      <c r="E22043">
        <v>1</v>
      </c>
      <c r="F22043" s="1">
        <v>42166</v>
      </c>
      <c r="G22043" s="1" t="str">
        <f xml:space="preserve"> 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17</v>
      </c>
      <c r="L22043" t="s">
        <v>12</v>
      </c>
      <c r="M22043" t="s">
        <v>207</v>
      </c>
      <c r="N22043" t="s">
        <v>191</v>
      </c>
      <c r="O22043" s="13" t="s">
        <v>208</v>
      </c>
      <c r="P22043" s="13" t="s">
        <v>209</v>
      </c>
      <c r="Q22043" s="13"/>
      <c r="R22043" s="13"/>
      <c r="S22043" s="13"/>
      <c r="T22043" s="13"/>
    </row>
    <row r="22044" spans="1:20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53</v>
      </c>
      <c r="E22044">
        <v>1</v>
      </c>
      <c r="F22044" s="1">
        <v>42166</v>
      </c>
      <c r="G22044" s="1" t="str">
        <f xml:space="preserve"> 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18</v>
      </c>
      <c r="L22044" t="s">
        <v>19</v>
      </c>
      <c r="M22044" t="s">
        <v>215</v>
      </c>
      <c r="N22044" t="s">
        <v>216</v>
      </c>
      <c r="O22044" s="13" t="s">
        <v>174</v>
      </c>
      <c r="P22044" s="13" t="s">
        <v>163</v>
      </c>
      <c r="Q22044" s="13" t="s">
        <v>217</v>
      </c>
      <c r="R22044" s="13" t="s">
        <v>171</v>
      </c>
      <c r="S22044" s="13"/>
      <c r="T22044" s="13"/>
    </row>
    <row r="22045" spans="1:20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81</v>
      </c>
      <c r="E22045">
        <v>1</v>
      </c>
      <c r="F22045" s="1">
        <v>42166</v>
      </c>
      <c r="G22045" s="1" t="str">
        <f xml:space="preserve"> 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16</v>
      </c>
      <c r="L22045" t="s">
        <v>12</v>
      </c>
      <c r="M22045" t="s">
        <v>161</v>
      </c>
      <c r="N22045" t="s">
        <v>162</v>
      </c>
      <c r="O22045" s="13" t="s">
        <v>163</v>
      </c>
      <c r="P22045" s="13" t="s">
        <v>164</v>
      </c>
      <c r="Q22045" s="13" t="s">
        <v>165</v>
      </c>
      <c r="R22045" s="13"/>
      <c r="S22045" s="13"/>
      <c r="T22045" s="13"/>
    </row>
    <row r="22046" spans="1:20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44</v>
      </c>
      <c r="E22046">
        <v>1</v>
      </c>
      <c r="F22046" s="1">
        <v>42166</v>
      </c>
      <c r="G22046" s="1" t="str">
        <f xml:space="preserve"> 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16</v>
      </c>
      <c r="L22046" t="s">
        <v>12</v>
      </c>
      <c r="M22046" t="s">
        <v>166</v>
      </c>
      <c r="N22046" t="s">
        <v>191</v>
      </c>
      <c r="O22046" s="13"/>
      <c r="P22046" s="13"/>
      <c r="Q22046" s="13"/>
      <c r="R22046" s="13"/>
      <c r="S22046" s="13"/>
      <c r="T22046" s="13"/>
    </row>
    <row r="22047" spans="1:20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46</v>
      </c>
      <c r="E22047">
        <v>1</v>
      </c>
      <c r="F22047" s="1">
        <v>42166</v>
      </c>
      <c r="G22047" s="1" t="str">
        <f xml:space="preserve"> 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17</v>
      </c>
      <c r="L22047" t="s">
        <v>22</v>
      </c>
      <c r="M22047" t="s">
        <v>22</v>
      </c>
      <c r="N22047" t="s">
        <v>204</v>
      </c>
      <c r="O22047" s="13" t="s">
        <v>203</v>
      </c>
      <c r="P22047" s="13" t="s">
        <v>171</v>
      </c>
      <c r="Q22047" s="13" t="s">
        <v>177</v>
      </c>
      <c r="R22047" s="13" t="s">
        <v>205</v>
      </c>
      <c r="S22047" s="13" t="s">
        <v>206</v>
      </c>
      <c r="T22047" s="13"/>
    </row>
    <row r="22048" spans="1:20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84</v>
      </c>
      <c r="E22048">
        <v>1</v>
      </c>
      <c r="F22048" s="1">
        <v>42166</v>
      </c>
      <c r="G22048" s="1" t="str">
        <f xml:space="preserve"> 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16</v>
      </c>
      <c r="L22048" t="s">
        <v>12</v>
      </c>
      <c r="M22048" t="s">
        <v>158</v>
      </c>
      <c r="N22048" t="s">
        <v>159</v>
      </c>
      <c r="O22048" s="13" t="s">
        <v>160</v>
      </c>
      <c r="P22048" s="13"/>
      <c r="Q22048" s="13"/>
      <c r="R22048" s="13"/>
      <c r="S22048" s="13"/>
      <c r="T22048" s="13"/>
    </row>
    <row r="22049" spans="1:20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44</v>
      </c>
      <c r="E22049">
        <v>1</v>
      </c>
      <c r="F22049" s="1">
        <v>42166</v>
      </c>
      <c r="G22049" s="1" t="str">
        <f xml:space="preserve"> 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16</v>
      </c>
      <c r="L22049" t="s">
        <v>12</v>
      </c>
      <c r="M22049" t="s">
        <v>166</v>
      </c>
      <c r="N22049" t="s">
        <v>191</v>
      </c>
      <c r="O22049" s="13"/>
      <c r="P22049" s="13"/>
      <c r="Q22049" s="13"/>
      <c r="R22049" s="13"/>
      <c r="S22049" s="13"/>
      <c r="T22049" s="13"/>
    </row>
    <row r="22050" spans="1:20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6</v>
      </c>
      <c r="E22050">
        <v>1</v>
      </c>
      <c r="F22050" s="1">
        <v>42166</v>
      </c>
      <c r="G22050" s="1" t="str">
        <f xml:space="preserve"> 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16</v>
      </c>
      <c r="L22050" t="s">
        <v>17</v>
      </c>
      <c r="M22050" t="s">
        <v>166</v>
      </c>
      <c r="N22050" t="s">
        <v>167</v>
      </c>
      <c r="O22050" s="13" t="s">
        <v>168</v>
      </c>
      <c r="P22050" s="13" t="s">
        <v>169</v>
      </c>
      <c r="Q22050" s="13" t="s">
        <v>170</v>
      </c>
      <c r="R22050" s="13" t="s">
        <v>171</v>
      </c>
      <c r="S22050" s="13"/>
      <c r="T22050" s="13"/>
    </row>
    <row r="22051" spans="1:20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99</v>
      </c>
      <c r="E22051">
        <v>1</v>
      </c>
      <c r="F22051" s="1">
        <v>42166</v>
      </c>
      <c r="G22051" s="1" t="str">
        <f xml:space="preserve"> 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17</v>
      </c>
      <c r="L22051" t="s">
        <v>17</v>
      </c>
      <c r="M22051" t="s">
        <v>190</v>
      </c>
      <c r="N22051" t="s">
        <v>162</v>
      </c>
      <c r="O22051" s="13" t="s">
        <v>163</v>
      </c>
      <c r="P22051" s="13" t="s">
        <v>188</v>
      </c>
      <c r="Q22051" s="13" t="s">
        <v>171</v>
      </c>
      <c r="R22051" s="13"/>
      <c r="S22051" s="13"/>
      <c r="T22051" s="13"/>
    </row>
    <row r="22052" spans="1:20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64</v>
      </c>
      <c r="E22052">
        <v>1</v>
      </c>
      <c r="F22052" s="1">
        <v>42166</v>
      </c>
      <c r="G22052" s="1" t="str">
        <f xml:space="preserve"> 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17</v>
      </c>
      <c r="L22052" t="s">
        <v>22</v>
      </c>
      <c r="M22052" t="s">
        <v>22</v>
      </c>
      <c r="N22052" t="s">
        <v>174</v>
      </c>
      <c r="O22052" s="13" t="s">
        <v>164</v>
      </c>
      <c r="P22052" s="13" t="s">
        <v>163</v>
      </c>
      <c r="Q22052" s="13" t="s">
        <v>177</v>
      </c>
      <c r="R22052" s="13" t="s">
        <v>179</v>
      </c>
      <c r="S22052" s="13" t="s">
        <v>178</v>
      </c>
      <c r="T22052" s="13" t="s">
        <v>180</v>
      </c>
    </row>
    <row r="22053" spans="1:20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68</v>
      </c>
      <c r="E22053">
        <v>1</v>
      </c>
      <c r="F22053" s="1">
        <v>42166</v>
      </c>
      <c r="G22053" s="1" t="str">
        <f xml:space="preserve"> 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18</v>
      </c>
      <c r="L22053" t="s">
        <v>19</v>
      </c>
      <c r="M22053" t="s">
        <v>221</v>
      </c>
      <c r="N22053" t="s">
        <v>174</v>
      </c>
      <c r="O22053" s="13" t="s">
        <v>175</v>
      </c>
      <c r="P22053" s="13" t="s">
        <v>222</v>
      </c>
      <c r="Q22053" s="13" t="s">
        <v>223</v>
      </c>
      <c r="R22053" s="13" t="s">
        <v>171</v>
      </c>
      <c r="S22053" s="13"/>
      <c r="T22053" s="13"/>
    </row>
    <row r="22054" spans="1:20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40</v>
      </c>
      <c r="E22054">
        <v>1</v>
      </c>
      <c r="F22054" s="1">
        <v>42166</v>
      </c>
      <c r="G22054" s="1" t="str">
        <f xml:space="preserve"> 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16</v>
      </c>
      <c r="L22054" t="s">
        <v>22</v>
      </c>
      <c r="M22054" t="s">
        <v>22</v>
      </c>
      <c r="N22054" t="s">
        <v>174</v>
      </c>
      <c r="O22054" s="13" t="s">
        <v>164</v>
      </c>
      <c r="P22054" s="13" t="s">
        <v>163</v>
      </c>
      <c r="Q22054" s="13" t="s">
        <v>177</v>
      </c>
      <c r="R22054" s="13" t="s">
        <v>179</v>
      </c>
      <c r="S22054" s="13" t="s">
        <v>178</v>
      </c>
      <c r="T22054" s="13" t="s">
        <v>180</v>
      </c>
    </row>
    <row r="22055" spans="1:20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43</v>
      </c>
      <c r="E22055">
        <v>1</v>
      </c>
      <c r="F22055" s="1">
        <v>42166</v>
      </c>
      <c r="G22055" s="1" t="str">
        <f xml:space="preserve"> 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18</v>
      </c>
      <c r="L22055" t="s">
        <v>22</v>
      </c>
      <c r="M22055" t="s">
        <v>22</v>
      </c>
      <c r="N22055" t="s">
        <v>204</v>
      </c>
      <c r="O22055" s="13" t="s">
        <v>203</v>
      </c>
      <c r="P22055" s="13" t="s">
        <v>171</v>
      </c>
      <c r="Q22055" s="13" t="s">
        <v>177</v>
      </c>
      <c r="R22055" s="13" t="s">
        <v>205</v>
      </c>
      <c r="S22055" s="13" t="s">
        <v>206</v>
      </c>
      <c r="T22055" s="13"/>
    </row>
    <row r="22056" spans="1:20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33</v>
      </c>
      <c r="E22056">
        <v>1</v>
      </c>
      <c r="F22056" s="1">
        <v>42166</v>
      </c>
      <c r="G22056" s="1" t="str">
        <f xml:space="preserve"> 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16</v>
      </c>
      <c r="L22056" t="s">
        <v>12</v>
      </c>
      <c r="M22056" t="s">
        <v>195</v>
      </c>
      <c r="N22056" t="s">
        <v>164</v>
      </c>
      <c r="O22056" s="13" t="s">
        <v>174</v>
      </c>
      <c r="P22056" s="13" t="s">
        <v>196</v>
      </c>
      <c r="Q22056" s="13" t="s">
        <v>171</v>
      </c>
      <c r="R22056" s="13" t="s">
        <v>197</v>
      </c>
      <c r="S22056" s="13"/>
      <c r="T22056" s="13"/>
    </row>
    <row r="22057" spans="1:20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55</v>
      </c>
      <c r="E22057">
        <v>1</v>
      </c>
      <c r="F22057" s="1">
        <v>42166</v>
      </c>
      <c r="G22057" s="1" t="str">
        <f xml:space="preserve"> 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18</v>
      </c>
      <c r="L22057" t="s">
        <v>17</v>
      </c>
      <c r="M22057" t="s">
        <v>211</v>
      </c>
      <c r="N22057" t="s">
        <v>212</v>
      </c>
      <c r="O22057" s="13" t="s">
        <v>160</v>
      </c>
      <c r="P22057" s="13" t="s">
        <v>213</v>
      </c>
      <c r="Q22057" s="13" t="s">
        <v>171</v>
      </c>
      <c r="R22057" s="13"/>
      <c r="S22057" s="13"/>
      <c r="T22057" s="13"/>
    </row>
    <row r="22058" spans="1:20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04</v>
      </c>
      <c r="E22058">
        <v>1</v>
      </c>
      <c r="F22058" s="1">
        <v>42166</v>
      </c>
      <c r="G22058" s="1" t="str">
        <f xml:space="preserve"> 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18</v>
      </c>
      <c r="L22058" t="s">
        <v>17</v>
      </c>
      <c r="M22058" t="s">
        <v>190</v>
      </c>
      <c r="N22058" t="s">
        <v>162</v>
      </c>
      <c r="O22058" s="13" t="s">
        <v>163</v>
      </c>
      <c r="P22058" s="13" t="s">
        <v>188</v>
      </c>
      <c r="Q22058" s="13" t="s">
        <v>171</v>
      </c>
      <c r="R22058" s="13"/>
      <c r="S22058" s="13"/>
      <c r="T22058" s="13"/>
    </row>
    <row r="22059" spans="1:20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31</v>
      </c>
      <c r="E22059">
        <v>1</v>
      </c>
      <c r="F22059" s="1">
        <v>42166</v>
      </c>
      <c r="G22059" s="1" t="str">
        <f xml:space="preserve"> 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17</v>
      </c>
      <c r="L22059" t="s">
        <v>12</v>
      </c>
      <c r="M22059" t="s">
        <v>161</v>
      </c>
      <c r="N22059" t="s">
        <v>162</v>
      </c>
      <c r="O22059" s="13" t="s">
        <v>163</v>
      </c>
      <c r="P22059" s="13" t="s">
        <v>164</v>
      </c>
      <c r="Q22059" s="13" t="s">
        <v>165</v>
      </c>
      <c r="R22059" s="13"/>
      <c r="S22059" s="13"/>
      <c r="T22059" s="13"/>
    </row>
    <row r="22060" spans="1:20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36</v>
      </c>
      <c r="E22060">
        <v>1</v>
      </c>
      <c r="F22060" s="1">
        <v>42166</v>
      </c>
      <c r="G22060" s="1" t="str">
        <f xml:space="preserve"> 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16</v>
      </c>
      <c r="L22060" t="s">
        <v>19</v>
      </c>
      <c r="M22060" t="s">
        <v>195</v>
      </c>
      <c r="N22060" t="s">
        <v>174</v>
      </c>
      <c r="O22060" s="13" t="s">
        <v>196</v>
      </c>
      <c r="P22060" s="13" t="s">
        <v>192</v>
      </c>
      <c r="Q22060" s="13" t="s">
        <v>198</v>
      </c>
      <c r="R22060" s="13" t="s">
        <v>171</v>
      </c>
      <c r="S22060" s="13"/>
      <c r="T22060" s="13"/>
    </row>
    <row r="22061" spans="1:20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84</v>
      </c>
      <c r="E22061">
        <v>1</v>
      </c>
      <c r="F22061" s="1">
        <v>42166</v>
      </c>
      <c r="G22061" s="1" t="str">
        <f xml:space="preserve"> 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16</v>
      </c>
      <c r="L22061" t="s">
        <v>12</v>
      </c>
      <c r="M22061" t="s">
        <v>158</v>
      </c>
      <c r="N22061" t="s">
        <v>159</v>
      </c>
      <c r="O22061" s="13" t="s">
        <v>160</v>
      </c>
      <c r="P22061" s="13"/>
      <c r="Q22061" s="13"/>
      <c r="R22061" s="13"/>
      <c r="S22061" s="13"/>
      <c r="T22061" s="13"/>
    </row>
    <row r="22062" spans="1:20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78</v>
      </c>
      <c r="E22062">
        <v>1</v>
      </c>
      <c r="F22062" s="1">
        <v>42166</v>
      </c>
      <c r="G22062" s="1" t="str">
        <f xml:space="preserve"> 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16</v>
      </c>
      <c r="L22062" t="s">
        <v>19</v>
      </c>
      <c r="M22062" t="s">
        <v>220</v>
      </c>
      <c r="N22062" t="s">
        <v>173</v>
      </c>
      <c r="O22062" s="13" t="s">
        <v>191</v>
      </c>
      <c r="P22062" s="13" t="s">
        <v>174</v>
      </c>
      <c r="Q22062" s="13" t="s">
        <v>194</v>
      </c>
      <c r="R22062" s="13" t="s">
        <v>171</v>
      </c>
      <c r="S22062" s="13"/>
      <c r="T22062" s="13"/>
    </row>
    <row r="22063" spans="1:20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83</v>
      </c>
      <c r="E22063">
        <v>1</v>
      </c>
      <c r="F22063" s="1">
        <v>42166</v>
      </c>
      <c r="G22063" s="1" t="str">
        <f xml:space="preserve"> 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19</v>
      </c>
      <c r="L22063" t="s">
        <v>12</v>
      </c>
      <c r="M22063" t="s">
        <v>187</v>
      </c>
      <c r="N22063" t="s">
        <v>188</v>
      </c>
      <c r="O22063" s="13" t="s">
        <v>174</v>
      </c>
      <c r="P22063" s="13" t="s">
        <v>171</v>
      </c>
      <c r="Q22063" s="13" t="s">
        <v>189</v>
      </c>
      <c r="R22063" s="13" t="s">
        <v>163</v>
      </c>
      <c r="S22063" s="13"/>
      <c r="T22063" s="13"/>
    </row>
    <row r="22064" spans="1:20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71</v>
      </c>
      <c r="E22064">
        <v>1</v>
      </c>
      <c r="F22064" s="1">
        <v>42166</v>
      </c>
      <c r="G22064" s="1" t="str">
        <f xml:space="preserve"> 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17</v>
      </c>
      <c r="L22064" t="s">
        <v>12</v>
      </c>
      <c r="M22064" t="s">
        <v>166</v>
      </c>
      <c r="N22064" t="s">
        <v>191</v>
      </c>
      <c r="O22064" s="13"/>
      <c r="P22064" s="13"/>
      <c r="Q22064" s="13"/>
      <c r="R22064" s="13"/>
      <c r="S22064" s="13"/>
      <c r="T22064" s="13"/>
    </row>
    <row r="22065" spans="1:20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75</v>
      </c>
      <c r="E22065">
        <v>1</v>
      </c>
      <c r="F22065" s="1">
        <v>42166</v>
      </c>
      <c r="G22065" s="1" t="str">
        <f xml:space="preserve"> 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17</v>
      </c>
      <c r="L22065" t="s">
        <v>12</v>
      </c>
      <c r="M22065" t="s">
        <v>158</v>
      </c>
      <c r="N22065" t="s">
        <v>159</v>
      </c>
      <c r="O22065" s="13" t="s">
        <v>160</v>
      </c>
      <c r="P22065" s="13"/>
      <c r="Q22065" s="13"/>
      <c r="R22065" s="13"/>
      <c r="S22065" s="13"/>
      <c r="T22065" s="13"/>
    </row>
    <row r="22066" spans="1:20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96</v>
      </c>
      <c r="E22066">
        <v>1</v>
      </c>
      <c r="F22066" s="1">
        <v>42166</v>
      </c>
      <c r="G22066" s="1" t="str">
        <f xml:space="preserve"> 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18</v>
      </c>
      <c r="L22066" t="s">
        <v>17</v>
      </c>
      <c r="M22066" t="s">
        <v>201</v>
      </c>
      <c r="N22066" t="s">
        <v>174</v>
      </c>
      <c r="O22066" s="13" t="s">
        <v>164</v>
      </c>
      <c r="P22066" s="13" t="s">
        <v>185</v>
      </c>
      <c r="Q22066" s="13" t="s">
        <v>163</v>
      </c>
      <c r="R22066" s="13" t="s">
        <v>202</v>
      </c>
      <c r="S22066" s="13" t="s">
        <v>203</v>
      </c>
      <c r="T22066" s="13" t="s">
        <v>171</v>
      </c>
    </row>
    <row r="22067" spans="1:20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76</v>
      </c>
      <c r="E22067">
        <v>1</v>
      </c>
      <c r="F22067" s="1">
        <v>42167</v>
      </c>
      <c r="G22067" s="1" t="str">
        <f xml:space="preserve"> 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18</v>
      </c>
      <c r="L22067" t="s">
        <v>19</v>
      </c>
      <c r="M22067" t="s">
        <v>220</v>
      </c>
      <c r="N22067" t="s">
        <v>173</v>
      </c>
      <c r="O22067" s="13" t="s">
        <v>191</v>
      </c>
      <c r="P22067" s="13" t="s">
        <v>174</v>
      </c>
      <c r="Q22067" s="13" t="s">
        <v>194</v>
      </c>
      <c r="R22067" s="13" t="s">
        <v>171</v>
      </c>
      <c r="S22067" s="13"/>
      <c r="T22067" s="13"/>
    </row>
    <row r="22068" spans="1:20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47</v>
      </c>
      <c r="E22068">
        <v>1</v>
      </c>
      <c r="F22068" s="1">
        <v>42167</v>
      </c>
      <c r="G22068" s="1" t="str">
        <f xml:space="preserve"> 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16</v>
      </c>
      <c r="L22068" t="s">
        <v>22</v>
      </c>
      <c r="M22068" t="s">
        <v>22</v>
      </c>
      <c r="N22068" t="s">
        <v>174</v>
      </c>
      <c r="O22068" s="13" t="s">
        <v>164</v>
      </c>
      <c r="P22068" s="13" t="s">
        <v>203</v>
      </c>
      <c r="Q22068" s="13" t="s">
        <v>171</v>
      </c>
      <c r="R22068" s="13" t="s">
        <v>200</v>
      </c>
      <c r="S22068" s="13"/>
      <c r="T22068" s="13"/>
    </row>
    <row r="22069" spans="1:20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18</v>
      </c>
      <c r="E22069">
        <v>1</v>
      </c>
      <c r="F22069" s="1">
        <v>42167</v>
      </c>
      <c r="G22069" s="1" t="str">
        <f xml:space="preserve"> 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16</v>
      </c>
      <c r="L22069" t="s">
        <v>19</v>
      </c>
      <c r="M22069" t="s">
        <v>172</v>
      </c>
      <c r="N22069" t="s">
        <v>173</v>
      </c>
      <c r="O22069" s="13" t="s">
        <v>174</v>
      </c>
      <c r="P22069" s="13" t="s">
        <v>163</v>
      </c>
      <c r="Q22069" s="13" t="s">
        <v>175</v>
      </c>
      <c r="R22069" s="13" t="s">
        <v>171</v>
      </c>
      <c r="S22069" s="13"/>
      <c r="T22069" s="13"/>
    </row>
    <row r="22070" spans="1:20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91</v>
      </c>
      <c r="E22070">
        <v>1</v>
      </c>
      <c r="F22070" s="1">
        <v>42167</v>
      </c>
      <c r="G22070" s="1" t="str">
        <f xml:space="preserve"> 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17</v>
      </c>
      <c r="L22070" t="s">
        <v>19</v>
      </c>
      <c r="M22070" t="s">
        <v>221</v>
      </c>
      <c r="N22070" t="s">
        <v>174</v>
      </c>
      <c r="O22070" s="13" t="s">
        <v>175</v>
      </c>
      <c r="P22070" s="13" t="s">
        <v>222</v>
      </c>
      <c r="Q22070" s="13" t="s">
        <v>223</v>
      </c>
      <c r="R22070" s="13" t="s">
        <v>171</v>
      </c>
      <c r="S22070" s="13"/>
      <c r="T22070" s="13"/>
    </row>
    <row r="22071" spans="1:20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10</v>
      </c>
      <c r="E22071">
        <v>1</v>
      </c>
      <c r="F22071" s="1">
        <v>42167</v>
      </c>
      <c r="G22071" s="1" t="str">
        <f xml:space="preserve"> 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17</v>
      </c>
      <c r="L22071" t="s">
        <v>19</v>
      </c>
      <c r="M22071" t="s">
        <v>215</v>
      </c>
      <c r="N22071" t="s">
        <v>216</v>
      </c>
      <c r="O22071" s="13" t="s">
        <v>174</v>
      </c>
      <c r="P22071" s="13" t="s">
        <v>163</v>
      </c>
      <c r="Q22071" s="13" t="s">
        <v>217</v>
      </c>
      <c r="R22071" s="13" t="s">
        <v>171</v>
      </c>
      <c r="S22071" s="13"/>
      <c r="T22071" s="13"/>
    </row>
    <row r="22072" spans="1:20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42</v>
      </c>
      <c r="E22072">
        <v>1</v>
      </c>
      <c r="F22072" s="1">
        <v>42167</v>
      </c>
      <c r="G22072" s="1" t="str">
        <f xml:space="preserve"> 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16</v>
      </c>
      <c r="L22072" t="s">
        <v>22</v>
      </c>
      <c r="M22072" t="s">
        <v>22</v>
      </c>
      <c r="N22072" t="s">
        <v>204</v>
      </c>
      <c r="O22072" s="13" t="s">
        <v>203</v>
      </c>
      <c r="P22072" s="13" t="s">
        <v>171</v>
      </c>
      <c r="Q22072" s="13" t="s">
        <v>177</v>
      </c>
      <c r="R22072" s="13" t="s">
        <v>205</v>
      </c>
      <c r="S22072" s="13" t="s">
        <v>206</v>
      </c>
      <c r="T22072" s="13"/>
    </row>
    <row r="22073" spans="1:20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77</v>
      </c>
      <c r="E22073">
        <v>1</v>
      </c>
      <c r="F22073" s="1">
        <v>42167</v>
      </c>
      <c r="G22073" s="1" t="str">
        <f xml:space="preserve"> 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18</v>
      </c>
      <c r="L22073" t="s">
        <v>22</v>
      </c>
      <c r="M22073" t="s">
        <v>22</v>
      </c>
      <c r="N22073" t="s">
        <v>163</v>
      </c>
      <c r="O22073" s="13" t="s">
        <v>164</v>
      </c>
      <c r="P22073" s="13" t="s">
        <v>162</v>
      </c>
      <c r="Q22073" s="13" t="s">
        <v>194</v>
      </c>
      <c r="R22073" s="13" t="s">
        <v>224</v>
      </c>
      <c r="S22073" s="13"/>
      <c r="T22073" s="13"/>
    </row>
    <row r="22074" spans="1:20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24</v>
      </c>
      <c r="E22074">
        <v>1</v>
      </c>
      <c r="F22074" s="1">
        <v>42167</v>
      </c>
      <c r="G22074" s="1" t="str">
        <f xml:space="preserve"> 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18</v>
      </c>
      <c r="L22074" t="s">
        <v>19</v>
      </c>
      <c r="M22074" t="s">
        <v>172</v>
      </c>
      <c r="N22074" t="s">
        <v>173</v>
      </c>
      <c r="O22074" s="13" t="s">
        <v>174</v>
      </c>
      <c r="P22074" s="13" t="s">
        <v>163</v>
      </c>
      <c r="Q22074" s="13" t="s">
        <v>175</v>
      </c>
      <c r="R22074" s="13" t="s">
        <v>171</v>
      </c>
      <c r="S22074" s="13"/>
      <c r="T22074" s="13"/>
    </row>
    <row r="22075" spans="1:20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59</v>
      </c>
      <c r="E22075">
        <v>1</v>
      </c>
      <c r="F22075" s="1">
        <v>42167</v>
      </c>
      <c r="G22075" s="1" t="str">
        <f xml:space="preserve"> 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17</v>
      </c>
      <c r="L22075" t="s">
        <v>19</v>
      </c>
      <c r="M22075" t="s">
        <v>220</v>
      </c>
      <c r="N22075" t="s">
        <v>173</v>
      </c>
      <c r="O22075" s="13" t="s">
        <v>191</v>
      </c>
      <c r="P22075" s="13" t="s">
        <v>174</v>
      </c>
      <c r="Q22075" s="13" t="s">
        <v>194</v>
      </c>
      <c r="R22075" s="13" t="s">
        <v>171</v>
      </c>
      <c r="S22075" s="13"/>
      <c r="T22075" s="13"/>
    </row>
    <row r="22076" spans="1:20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49</v>
      </c>
      <c r="E22076">
        <v>1</v>
      </c>
      <c r="F22076" s="1">
        <v>42167</v>
      </c>
      <c r="G22076" s="1" t="str">
        <f xml:space="preserve"> 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16</v>
      </c>
      <c r="L22076" t="s">
        <v>19</v>
      </c>
      <c r="M22076" t="s">
        <v>210</v>
      </c>
      <c r="N22076" t="s">
        <v>205</v>
      </c>
      <c r="O22076" s="13" t="s">
        <v>160</v>
      </c>
      <c r="P22076" s="13" t="s">
        <v>162</v>
      </c>
      <c r="Q22076" s="13" t="s">
        <v>171</v>
      </c>
      <c r="R22076" s="13"/>
      <c r="S22076" s="13"/>
      <c r="T22076" s="13"/>
    </row>
    <row r="22077" spans="1:20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68</v>
      </c>
      <c r="E22077">
        <v>1</v>
      </c>
      <c r="F22077" s="1">
        <v>42167</v>
      </c>
      <c r="G22077" s="1" t="str">
        <f xml:space="preserve"> 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18</v>
      </c>
      <c r="L22077" t="s">
        <v>19</v>
      </c>
      <c r="M22077" t="s">
        <v>221</v>
      </c>
      <c r="N22077" t="s">
        <v>174</v>
      </c>
      <c r="O22077" s="13" t="s">
        <v>175</v>
      </c>
      <c r="P22077" s="13" t="s">
        <v>222</v>
      </c>
      <c r="Q22077" s="13" t="s">
        <v>223</v>
      </c>
      <c r="R22077" s="13" t="s">
        <v>171</v>
      </c>
      <c r="S22077" s="13"/>
      <c r="T22077" s="13"/>
    </row>
    <row r="22078" spans="1:20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53</v>
      </c>
      <c r="E22078">
        <v>1</v>
      </c>
      <c r="F22078" s="1">
        <v>42167</v>
      </c>
      <c r="G22078" s="1" t="str">
        <f xml:space="preserve"> 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18</v>
      </c>
      <c r="L22078" t="s">
        <v>19</v>
      </c>
      <c r="M22078" t="s">
        <v>215</v>
      </c>
      <c r="N22078" t="s">
        <v>216</v>
      </c>
      <c r="O22078" s="13" t="s">
        <v>174</v>
      </c>
      <c r="P22078" s="13" t="s">
        <v>163</v>
      </c>
      <c r="Q22078" s="13" t="s">
        <v>217</v>
      </c>
      <c r="R22078" s="13" t="s">
        <v>171</v>
      </c>
      <c r="S22078" s="13"/>
      <c r="T22078" s="13"/>
    </row>
    <row r="22079" spans="1:20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1</v>
      </c>
      <c r="E22079">
        <v>1</v>
      </c>
      <c r="F22079" s="1">
        <v>42167</v>
      </c>
      <c r="G22079" s="1" t="str">
        <f xml:space="preserve"> 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16</v>
      </c>
      <c r="L22079" t="s">
        <v>22</v>
      </c>
      <c r="M22079" t="s">
        <v>22</v>
      </c>
      <c r="N22079" t="s">
        <v>159</v>
      </c>
      <c r="O22079" s="13" t="s">
        <v>174</v>
      </c>
      <c r="P22079" s="13" t="s">
        <v>164</v>
      </c>
      <c r="Q22079" s="13" t="s">
        <v>181</v>
      </c>
      <c r="R22079" s="13"/>
      <c r="S22079" s="13"/>
      <c r="T22079" s="13"/>
    </row>
    <row r="22080" spans="1:20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57</v>
      </c>
      <c r="E22080">
        <v>1</v>
      </c>
      <c r="F22080" s="1">
        <v>42167</v>
      </c>
      <c r="G22080" s="1" t="str">
        <f xml:space="preserve"> 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18</v>
      </c>
      <c r="L22080" t="s">
        <v>17</v>
      </c>
      <c r="M22080" t="s">
        <v>190</v>
      </c>
      <c r="N22080" t="s">
        <v>192</v>
      </c>
      <c r="O22080" s="13" t="s">
        <v>193</v>
      </c>
      <c r="P22080" s="13" t="s">
        <v>199</v>
      </c>
      <c r="Q22080" s="13" t="s">
        <v>188</v>
      </c>
      <c r="R22080" s="13" t="s">
        <v>219</v>
      </c>
      <c r="S22080" s="13" t="s">
        <v>163</v>
      </c>
      <c r="T22080" s="13"/>
    </row>
    <row r="22081" spans="1:20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00</v>
      </c>
      <c r="E22081">
        <v>1</v>
      </c>
      <c r="F22081" s="1">
        <v>42167</v>
      </c>
      <c r="G22081" s="1" t="str">
        <f xml:space="preserve"> 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18</v>
      </c>
      <c r="L22081" t="s">
        <v>19</v>
      </c>
      <c r="M22081" t="s">
        <v>195</v>
      </c>
      <c r="N22081" t="s">
        <v>174</v>
      </c>
      <c r="O22081" s="13" t="s">
        <v>196</v>
      </c>
      <c r="P22081" s="13" t="s">
        <v>192</v>
      </c>
      <c r="Q22081" s="13" t="s">
        <v>198</v>
      </c>
      <c r="R22081" s="13" t="s">
        <v>171</v>
      </c>
      <c r="S22081" s="13"/>
      <c r="T22081" s="13"/>
    </row>
    <row r="22082" spans="1:20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43</v>
      </c>
      <c r="E22082">
        <v>1</v>
      </c>
      <c r="F22082" s="1">
        <v>42167</v>
      </c>
      <c r="G22082" s="1" t="str">
        <f xml:space="preserve"> 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18</v>
      </c>
      <c r="L22082" t="s">
        <v>22</v>
      </c>
      <c r="M22082" t="s">
        <v>22</v>
      </c>
      <c r="N22082" t="s">
        <v>204</v>
      </c>
      <c r="O22082" s="13" t="s">
        <v>203</v>
      </c>
      <c r="P22082" s="13" t="s">
        <v>171</v>
      </c>
      <c r="Q22082" s="13" t="s">
        <v>177</v>
      </c>
      <c r="R22082" s="13" t="s">
        <v>205</v>
      </c>
      <c r="S22082" s="13" t="s">
        <v>206</v>
      </c>
      <c r="T22082" s="13"/>
    </row>
    <row r="22083" spans="1:20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0</v>
      </c>
      <c r="E22083">
        <v>1</v>
      </c>
      <c r="F22083" s="1">
        <v>42167</v>
      </c>
      <c r="G22083" s="1" t="str">
        <f xml:space="preserve"> 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18</v>
      </c>
      <c r="L22083" t="s">
        <v>17</v>
      </c>
      <c r="M22083" t="s">
        <v>176</v>
      </c>
      <c r="N22083" t="s">
        <v>164</v>
      </c>
      <c r="O22083" s="13" t="s">
        <v>177</v>
      </c>
      <c r="P22083" s="13" t="s">
        <v>163</v>
      </c>
      <c r="Q22083" s="13" t="s">
        <v>178</v>
      </c>
      <c r="R22083" s="13" t="s">
        <v>179</v>
      </c>
      <c r="S22083" s="13" t="s">
        <v>180</v>
      </c>
      <c r="T22083" s="13" t="s">
        <v>171</v>
      </c>
    </row>
    <row r="22084" spans="1:20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6</v>
      </c>
      <c r="E22084">
        <v>1</v>
      </c>
      <c r="F22084" s="1">
        <v>42167</v>
      </c>
      <c r="G22084" s="1" t="str">
        <f xml:space="preserve"> 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16</v>
      </c>
      <c r="L22084" t="s">
        <v>17</v>
      </c>
      <c r="M22084" t="s">
        <v>166</v>
      </c>
      <c r="N22084" t="s">
        <v>167</v>
      </c>
      <c r="O22084" s="13" t="s">
        <v>168</v>
      </c>
      <c r="P22084" s="13" t="s">
        <v>169</v>
      </c>
      <c r="Q22084" s="13" t="s">
        <v>170</v>
      </c>
      <c r="R22084" s="13" t="s">
        <v>171</v>
      </c>
      <c r="S22084" s="13"/>
      <c r="T22084" s="13"/>
    </row>
    <row r="22085" spans="1:20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61</v>
      </c>
      <c r="E22085">
        <v>1</v>
      </c>
      <c r="F22085" s="1">
        <v>42167</v>
      </c>
      <c r="G22085" s="1" t="str">
        <f xml:space="preserve"> 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16</v>
      </c>
      <c r="L22085" t="s">
        <v>12</v>
      </c>
      <c r="M22085" t="s">
        <v>176</v>
      </c>
      <c r="N22085" t="s">
        <v>214</v>
      </c>
      <c r="O22085" s="13" t="s">
        <v>175</v>
      </c>
      <c r="P22085" s="13" t="s">
        <v>163</v>
      </c>
      <c r="Q22085" s="13" t="s">
        <v>171</v>
      </c>
      <c r="R22085" s="13"/>
      <c r="S22085" s="13"/>
      <c r="T22085" s="13"/>
    </row>
    <row r="22086" spans="1:20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93</v>
      </c>
      <c r="E22086">
        <v>1</v>
      </c>
      <c r="F22086" s="1">
        <v>42167</v>
      </c>
      <c r="G22086" s="1" t="str">
        <f xml:space="preserve"> 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17</v>
      </c>
      <c r="L22086" t="s">
        <v>22</v>
      </c>
      <c r="M22086" t="s">
        <v>22</v>
      </c>
      <c r="N22086" t="s">
        <v>159</v>
      </c>
      <c r="O22086" s="13" t="s">
        <v>174</v>
      </c>
      <c r="P22086" s="13" t="s">
        <v>164</v>
      </c>
      <c r="Q22086" s="13" t="s">
        <v>181</v>
      </c>
      <c r="R22086" s="13"/>
      <c r="S22086" s="13"/>
      <c r="T22086" s="13"/>
    </row>
    <row r="22087" spans="1:20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42</v>
      </c>
      <c r="E22087">
        <v>1</v>
      </c>
      <c r="F22087" s="1">
        <v>42167</v>
      </c>
      <c r="G22087" s="1" t="str">
        <f xml:space="preserve"> 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16</v>
      </c>
      <c r="L22087" t="s">
        <v>22</v>
      </c>
      <c r="M22087" t="s">
        <v>22</v>
      </c>
      <c r="N22087" t="s">
        <v>204</v>
      </c>
      <c r="O22087" s="13" t="s">
        <v>203</v>
      </c>
      <c r="P22087" s="13" t="s">
        <v>171</v>
      </c>
      <c r="Q22087" s="13" t="s">
        <v>177</v>
      </c>
      <c r="R22087" s="13" t="s">
        <v>205</v>
      </c>
      <c r="S22087" s="13" t="s">
        <v>206</v>
      </c>
      <c r="T22087" s="13"/>
    </row>
    <row r="22088" spans="1:20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32</v>
      </c>
      <c r="E22088">
        <v>1</v>
      </c>
      <c r="F22088" s="1">
        <v>42167</v>
      </c>
      <c r="G22088" s="1" t="str">
        <f xml:space="preserve"> 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17</v>
      </c>
      <c r="L22088" t="s">
        <v>17</v>
      </c>
      <c r="M22088" t="s">
        <v>190</v>
      </c>
      <c r="N22088" t="s">
        <v>162</v>
      </c>
      <c r="O22088" s="13" t="s">
        <v>174</v>
      </c>
      <c r="P22088" s="13" t="s">
        <v>175</v>
      </c>
      <c r="Q22088" s="13" t="s">
        <v>188</v>
      </c>
      <c r="R22088" s="13"/>
      <c r="S22088" s="13"/>
      <c r="T22088" s="13"/>
    </row>
    <row r="22089" spans="1:20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60</v>
      </c>
      <c r="E22089">
        <v>1</v>
      </c>
      <c r="F22089" s="1">
        <v>42167</v>
      </c>
      <c r="G22089" s="1" t="str">
        <f xml:space="preserve"> 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16</v>
      </c>
      <c r="L22089" t="s">
        <v>17</v>
      </c>
      <c r="M22089" t="s">
        <v>190</v>
      </c>
      <c r="N22089" t="s">
        <v>162</v>
      </c>
      <c r="O22089" s="13" t="s">
        <v>163</v>
      </c>
      <c r="P22089" s="13" t="s">
        <v>188</v>
      </c>
      <c r="Q22089" s="13" t="s">
        <v>171</v>
      </c>
      <c r="R22089" s="13"/>
      <c r="S22089" s="13"/>
      <c r="T22089" s="13"/>
    </row>
    <row r="22090" spans="1:20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00</v>
      </c>
      <c r="E22090">
        <v>1</v>
      </c>
      <c r="F22090" s="1">
        <v>42167</v>
      </c>
      <c r="G22090" s="1" t="str">
        <f xml:space="preserve"> 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18</v>
      </c>
      <c r="L22090" t="s">
        <v>19</v>
      </c>
      <c r="M22090" t="s">
        <v>195</v>
      </c>
      <c r="N22090" t="s">
        <v>174</v>
      </c>
      <c r="O22090" s="13" t="s">
        <v>196</v>
      </c>
      <c r="P22090" s="13" t="s">
        <v>192</v>
      </c>
      <c r="Q22090" s="13" t="s">
        <v>198</v>
      </c>
      <c r="R22090" s="13" t="s">
        <v>171</v>
      </c>
      <c r="S22090" s="13"/>
      <c r="T22090" s="13"/>
    </row>
    <row r="22091" spans="1:20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41</v>
      </c>
      <c r="E22091">
        <v>1</v>
      </c>
      <c r="F22091" s="1">
        <v>42167</v>
      </c>
      <c r="G22091" s="1" t="str">
        <f xml:space="preserve"> 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16</v>
      </c>
      <c r="L22091" t="s">
        <v>22</v>
      </c>
      <c r="M22091" t="s">
        <v>184</v>
      </c>
      <c r="N22091" t="s">
        <v>164</v>
      </c>
      <c r="O22091" s="13" t="s">
        <v>185</v>
      </c>
      <c r="P22091" s="13" t="s">
        <v>174</v>
      </c>
      <c r="Q22091" s="13" t="s">
        <v>163</v>
      </c>
      <c r="R22091" s="13" t="s">
        <v>186</v>
      </c>
      <c r="S22091" s="13"/>
      <c r="T22091" s="13"/>
    </row>
    <row r="22092" spans="1:20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42</v>
      </c>
      <c r="E22092">
        <v>1</v>
      </c>
      <c r="F22092" s="1">
        <v>42167</v>
      </c>
      <c r="G22092" s="1" t="str">
        <f xml:space="preserve"> 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16</v>
      </c>
      <c r="L22092" t="s">
        <v>22</v>
      </c>
      <c r="M22092" t="s">
        <v>22</v>
      </c>
      <c r="N22092" t="s">
        <v>204</v>
      </c>
      <c r="O22092" s="13" t="s">
        <v>203</v>
      </c>
      <c r="P22092" s="13" t="s">
        <v>171</v>
      </c>
      <c r="Q22092" s="13" t="s">
        <v>177</v>
      </c>
      <c r="R22092" s="13" t="s">
        <v>205</v>
      </c>
      <c r="S22092" s="13" t="s">
        <v>206</v>
      </c>
      <c r="T22092" s="13"/>
    </row>
    <row r="22093" spans="1:20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46</v>
      </c>
      <c r="E22093">
        <v>1</v>
      </c>
      <c r="F22093" s="1">
        <v>42167</v>
      </c>
      <c r="G22093" s="1" t="str">
        <f xml:space="preserve"> 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17</v>
      </c>
      <c r="L22093" t="s">
        <v>22</v>
      </c>
      <c r="M22093" t="s">
        <v>22</v>
      </c>
      <c r="N22093" t="s">
        <v>204</v>
      </c>
      <c r="O22093" s="13" t="s">
        <v>203</v>
      </c>
      <c r="P22093" s="13" t="s">
        <v>171</v>
      </c>
      <c r="Q22093" s="13" t="s">
        <v>177</v>
      </c>
      <c r="R22093" s="13" t="s">
        <v>205</v>
      </c>
      <c r="S22093" s="13" t="s">
        <v>206</v>
      </c>
      <c r="T22093" s="13"/>
    </row>
    <row r="22094" spans="1:20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77</v>
      </c>
      <c r="E22094">
        <v>1</v>
      </c>
      <c r="F22094" s="1">
        <v>42167</v>
      </c>
      <c r="G22094" s="1" t="str">
        <f xml:space="preserve"> 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18</v>
      </c>
      <c r="L22094" t="s">
        <v>22</v>
      </c>
      <c r="M22094" t="s">
        <v>22</v>
      </c>
      <c r="N22094" t="s">
        <v>163</v>
      </c>
      <c r="O22094" s="13" t="s">
        <v>164</v>
      </c>
      <c r="P22094" s="13" t="s">
        <v>162</v>
      </c>
      <c r="Q22094" s="13" t="s">
        <v>194</v>
      </c>
      <c r="R22094" s="13" t="s">
        <v>224</v>
      </c>
      <c r="S22094" s="13"/>
      <c r="T22094" s="13"/>
    </row>
    <row r="22095" spans="1:20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84</v>
      </c>
      <c r="E22095">
        <v>1</v>
      </c>
      <c r="F22095" s="1">
        <v>42167</v>
      </c>
      <c r="G22095" s="1" t="str">
        <f xml:space="preserve"> 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16</v>
      </c>
      <c r="L22095" t="s">
        <v>12</v>
      </c>
      <c r="M22095" t="s">
        <v>158</v>
      </c>
      <c r="N22095" t="s">
        <v>159</v>
      </c>
      <c r="O22095" s="13" t="s">
        <v>160</v>
      </c>
      <c r="P22095" s="13"/>
      <c r="Q22095" s="13"/>
      <c r="R22095" s="13"/>
      <c r="S22095" s="13"/>
      <c r="T22095" s="13"/>
    </row>
    <row r="22096" spans="1:20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75</v>
      </c>
      <c r="E22096">
        <v>1</v>
      </c>
      <c r="F22096" s="1">
        <v>42167</v>
      </c>
      <c r="G22096" s="1" t="str">
        <f xml:space="preserve"> 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17</v>
      </c>
      <c r="L22096" t="s">
        <v>12</v>
      </c>
      <c r="M22096" t="s">
        <v>158</v>
      </c>
      <c r="N22096" t="s">
        <v>159</v>
      </c>
      <c r="O22096" s="13" t="s">
        <v>160</v>
      </c>
      <c r="P22096" s="13"/>
      <c r="Q22096" s="13"/>
      <c r="R22096" s="13"/>
      <c r="S22096" s="13"/>
      <c r="T22096" s="13"/>
    </row>
    <row r="22097" spans="1:20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02</v>
      </c>
      <c r="E22097">
        <v>1</v>
      </c>
      <c r="F22097" s="1">
        <v>42167</v>
      </c>
      <c r="G22097" s="1" t="str">
        <f xml:space="preserve"> 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17</v>
      </c>
      <c r="L22097" t="s">
        <v>12</v>
      </c>
      <c r="M22097" t="s">
        <v>195</v>
      </c>
      <c r="N22097" t="s">
        <v>164</v>
      </c>
      <c r="O22097" s="13" t="s">
        <v>174</v>
      </c>
      <c r="P22097" s="13" t="s">
        <v>196</v>
      </c>
      <c r="Q22097" s="13" t="s">
        <v>171</v>
      </c>
      <c r="R22097" s="13" t="s">
        <v>197</v>
      </c>
      <c r="S22097" s="13"/>
      <c r="T22097" s="13"/>
    </row>
    <row r="22098" spans="1:20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24</v>
      </c>
      <c r="E22098">
        <v>1</v>
      </c>
      <c r="F22098" s="1">
        <v>42167</v>
      </c>
      <c r="G22098" s="1" t="str">
        <f xml:space="preserve"> 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18</v>
      </c>
      <c r="L22098" t="s">
        <v>19</v>
      </c>
      <c r="M22098" t="s">
        <v>172</v>
      </c>
      <c r="N22098" t="s">
        <v>173</v>
      </c>
      <c r="O22098" s="13" t="s">
        <v>174</v>
      </c>
      <c r="P22098" s="13" t="s">
        <v>163</v>
      </c>
      <c r="Q22098" s="13" t="s">
        <v>175</v>
      </c>
      <c r="R22098" s="13" t="s">
        <v>171</v>
      </c>
      <c r="S22098" s="13"/>
      <c r="T22098" s="13"/>
    </row>
    <row r="22099" spans="1:20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0</v>
      </c>
      <c r="E22099">
        <v>2</v>
      </c>
      <c r="F22099" s="1">
        <v>42167</v>
      </c>
      <c r="G22099" s="1" t="str">
        <f xml:space="preserve"> 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18</v>
      </c>
      <c r="L22099" t="s">
        <v>17</v>
      </c>
      <c r="M22099" t="s">
        <v>176</v>
      </c>
      <c r="N22099" t="s">
        <v>164</v>
      </c>
      <c r="O22099" s="13" t="s">
        <v>177</v>
      </c>
      <c r="P22099" s="13" t="s">
        <v>163</v>
      </c>
      <c r="Q22099" s="13" t="s">
        <v>178</v>
      </c>
      <c r="R22099" s="13" t="s">
        <v>179</v>
      </c>
      <c r="S22099" s="13" t="s">
        <v>180</v>
      </c>
      <c r="T22099" s="13" t="s">
        <v>171</v>
      </c>
    </row>
    <row r="22100" spans="1:20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61</v>
      </c>
      <c r="E22100">
        <v>1</v>
      </c>
      <c r="F22100" s="1">
        <v>42167</v>
      </c>
      <c r="G22100" s="1" t="str">
        <f xml:space="preserve"> 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16</v>
      </c>
      <c r="L22100" t="s">
        <v>12</v>
      </c>
      <c r="M22100" t="s">
        <v>176</v>
      </c>
      <c r="N22100" t="s">
        <v>214</v>
      </c>
      <c r="O22100" s="13" t="s">
        <v>175</v>
      </c>
      <c r="P22100" s="13" t="s">
        <v>163</v>
      </c>
      <c r="Q22100" s="13" t="s">
        <v>171</v>
      </c>
      <c r="R22100" s="13"/>
      <c r="S22100" s="13"/>
      <c r="T22100" s="13"/>
    </row>
    <row r="22101" spans="1:20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80</v>
      </c>
      <c r="E22101">
        <v>1</v>
      </c>
      <c r="F22101" s="1">
        <v>42167</v>
      </c>
      <c r="G22101" s="1" t="str">
        <f xml:space="preserve"> 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18</v>
      </c>
      <c r="L22101" t="s">
        <v>22</v>
      </c>
      <c r="M22101" t="s">
        <v>22</v>
      </c>
      <c r="N22101" t="s">
        <v>159</v>
      </c>
      <c r="O22101" s="13" t="s">
        <v>174</v>
      </c>
      <c r="P22101" s="13" t="s">
        <v>164</v>
      </c>
      <c r="Q22101" s="13" t="s">
        <v>181</v>
      </c>
      <c r="R22101" s="13"/>
      <c r="S22101" s="13"/>
      <c r="T22101" s="13"/>
    </row>
    <row r="22102" spans="1:20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77</v>
      </c>
      <c r="E22102">
        <v>1</v>
      </c>
      <c r="F22102" s="1">
        <v>42167</v>
      </c>
      <c r="G22102" s="1" t="str">
        <f xml:space="preserve"> 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18</v>
      </c>
      <c r="L22102" t="s">
        <v>22</v>
      </c>
      <c r="M22102" t="s">
        <v>22</v>
      </c>
      <c r="N22102" t="s">
        <v>163</v>
      </c>
      <c r="O22102" s="13" t="s">
        <v>164</v>
      </c>
      <c r="P22102" s="13" t="s">
        <v>162</v>
      </c>
      <c r="Q22102" s="13" t="s">
        <v>194</v>
      </c>
      <c r="R22102" s="13" t="s">
        <v>224</v>
      </c>
      <c r="S22102" s="13"/>
      <c r="T22102" s="13"/>
    </row>
    <row r="22103" spans="1:20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96</v>
      </c>
      <c r="E22103">
        <v>1</v>
      </c>
      <c r="F22103" s="1">
        <v>42167</v>
      </c>
      <c r="G22103" s="1" t="str">
        <f xml:space="preserve"> 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18</v>
      </c>
      <c r="L22103" t="s">
        <v>17</v>
      </c>
      <c r="M22103" t="s">
        <v>201</v>
      </c>
      <c r="N22103" t="s">
        <v>174</v>
      </c>
      <c r="O22103" s="13" t="s">
        <v>164</v>
      </c>
      <c r="P22103" s="13" t="s">
        <v>185</v>
      </c>
      <c r="Q22103" s="13" t="s">
        <v>163</v>
      </c>
      <c r="R22103" s="13" t="s">
        <v>202</v>
      </c>
      <c r="S22103" s="13" t="s">
        <v>203</v>
      </c>
      <c r="T22103" s="13" t="s">
        <v>171</v>
      </c>
    </row>
    <row r="22104" spans="1:20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4</v>
      </c>
      <c r="E22104">
        <v>1</v>
      </c>
      <c r="F22104" s="1">
        <v>42167</v>
      </c>
      <c r="G22104" s="1" t="str">
        <f xml:space="preserve"> 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18</v>
      </c>
      <c r="L22104" t="s">
        <v>12</v>
      </c>
      <c r="M22104" t="s">
        <v>161</v>
      </c>
      <c r="N22104" t="s">
        <v>162</v>
      </c>
      <c r="O22104" s="13" t="s">
        <v>163</v>
      </c>
      <c r="P22104" s="13" t="s">
        <v>164</v>
      </c>
      <c r="Q22104" s="13" t="s">
        <v>165</v>
      </c>
      <c r="R22104" s="13"/>
      <c r="S22104" s="13"/>
      <c r="T22104" s="13"/>
    </row>
    <row r="22105" spans="1:20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38</v>
      </c>
      <c r="E22105">
        <v>1</v>
      </c>
      <c r="F22105" s="1">
        <v>42167</v>
      </c>
      <c r="G22105" s="1" t="str">
        <f xml:space="preserve"> 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17</v>
      </c>
      <c r="L22105" t="s">
        <v>17</v>
      </c>
      <c r="M22105" t="s">
        <v>201</v>
      </c>
      <c r="N22105" t="s">
        <v>174</v>
      </c>
      <c r="O22105" s="13" t="s">
        <v>164</v>
      </c>
      <c r="P22105" s="13" t="s">
        <v>185</v>
      </c>
      <c r="Q22105" s="13" t="s">
        <v>163</v>
      </c>
      <c r="R22105" s="13" t="s">
        <v>202</v>
      </c>
      <c r="S22105" s="13" t="s">
        <v>203</v>
      </c>
      <c r="T22105" s="13" t="s">
        <v>171</v>
      </c>
    </row>
    <row r="22106" spans="1:20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0</v>
      </c>
      <c r="E22106">
        <v>1</v>
      </c>
      <c r="F22106" s="1">
        <v>42167</v>
      </c>
      <c r="G22106" s="1" t="str">
        <f xml:space="preserve"> 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18</v>
      </c>
      <c r="L22106" t="s">
        <v>17</v>
      </c>
      <c r="M22106" t="s">
        <v>176</v>
      </c>
      <c r="N22106" t="s">
        <v>164</v>
      </c>
      <c r="O22106" s="13" t="s">
        <v>177</v>
      </c>
      <c r="P22106" s="13" t="s">
        <v>163</v>
      </c>
      <c r="Q22106" s="13" t="s">
        <v>178</v>
      </c>
      <c r="R22106" s="13" t="s">
        <v>179</v>
      </c>
      <c r="S22106" s="13" t="s">
        <v>180</v>
      </c>
      <c r="T22106" s="13" t="s">
        <v>171</v>
      </c>
    </row>
    <row r="22107" spans="1:20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92</v>
      </c>
      <c r="E22107">
        <v>1</v>
      </c>
      <c r="F22107" s="1">
        <v>42167</v>
      </c>
      <c r="G22107" s="1" t="str">
        <f xml:space="preserve"> 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17</v>
      </c>
      <c r="L22107" t="s">
        <v>19</v>
      </c>
      <c r="M22107" t="s">
        <v>195</v>
      </c>
      <c r="N22107" t="s">
        <v>174</v>
      </c>
      <c r="O22107" s="13" t="s">
        <v>196</v>
      </c>
      <c r="P22107" s="13" t="s">
        <v>192</v>
      </c>
      <c r="Q22107" s="13" t="s">
        <v>198</v>
      </c>
      <c r="R22107" s="13" t="s">
        <v>171</v>
      </c>
      <c r="S22107" s="13"/>
      <c r="T22107" s="13"/>
    </row>
    <row r="22108" spans="1:20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28</v>
      </c>
      <c r="E22108">
        <v>1</v>
      </c>
      <c r="F22108" s="1">
        <v>42167</v>
      </c>
      <c r="G22108" s="1" t="str">
        <f xml:space="preserve"> 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17</v>
      </c>
      <c r="L22108" t="s">
        <v>12</v>
      </c>
      <c r="M22108" t="s">
        <v>187</v>
      </c>
      <c r="N22108" t="s">
        <v>188</v>
      </c>
      <c r="O22108" s="13" t="s">
        <v>174</v>
      </c>
      <c r="P22108" s="13" t="s">
        <v>171</v>
      </c>
      <c r="Q22108" s="13" t="s">
        <v>189</v>
      </c>
      <c r="R22108" s="13" t="s">
        <v>163</v>
      </c>
      <c r="S22108" s="13"/>
      <c r="T22108" s="13"/>
    </row>
    <row r="22109" spans="1:20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81</v>
      </c>
      <c r="E22109">
        <v>1</v>
      </c>
      <c r="F22109" s="1">
        <v>42167</v>
      </c>
      <c r="G22109" s="1" t="str">
        <f xml:space="preserve"> 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16</v>
      </c>
      <c r="L22109" t="s">
        <v>12</v>
      </c>
      <c r="M22109" t="s">
        <v>161</v>
      </c>
      <c r="N22109" t="s">
        <v>162</v>
      </c>
      <c r="O22109" s="13" t="s">
        <v>163</v>
      </c>
      <c r="P22109" s="13" t="s">
        <v>164</v>
      </c>
      <c r="Q22109" s="13" t="s">
        <v>165</v>
      </c>
      <c r="R22109" s="13"/>
      <c r="S22109" s="13"/>
      <c r="T22109" s="13"/>
    </row>
    <row r="22110" spans="1:20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49</v>
      </c>
      <c r="E22110">
        <v>1</v>
      </c>
      <c r="F22110" s="1">
        <v>42167</v>
      </c>
      <c r="G22110" s="1" t="str">
        <f xml:space="preserve"> 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16</v>
      </c>
      <c r="L22110" t="s">
        <v>19</v>
      </c>
      <c r="M22110" t="s">
        <v>210</v>
      </c>
      <c r="N22110" t="s">
        <v>205</v>
      </c>
      <c r="O22110" s="13" t="s">
        <v>160</v>
      </c>
      <c r="P22110" s="13" t="s">
        <v>162</v>
      </c>
      <c r="Q22110" s="13" t="s">
        <v>171</v>
      </c>
      <c r="R22110" s="13"/>
      <c r="S22110" s="13"/>
      <c r="T22110" s="13"/>
    </row>
    <row r="22111" spans="1:20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82</v>
      </c>
      <c r="E22111">
        <v>1</v>
      </c>
      <c r="F22111" s="1">
        <v>42167</v>
      </c>
      <c r="G22111" s="1" t="str">
        <f xml:space="preserve"> 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18</v>
      </c>
      <c r="L22111" t="s">
        <v>22</v>
      </c>
      <c r="M22111" t="s">
        <v>22</v>
      </c>
      <c r="N22111" t="s">
        <v>174</v>
      </c>
      <c r="O22111" s="13" t="s">
        <v>164</v>
      </c>
      <c r="P22111" s="13" t="s">
        <v>203</v>
      </c>
      <c r="Q22111" s="13" t="s">
        <v>171</v>
      </c>
      <c r="R22111" s="13" t="s">
        <v>200</v>
      </c>
      <c r="S22111" s="13"/>
      <c r="T22111" s="13"/>
    </row>
    <row r="22112" spans="1:20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75</v>
      </c>
      <c r="E22112">
        <v>1</v>
      </c>
      <c r="F22112" s="1">
        <v>42167</v>
      </c>
      <c r="G22112" s="1" t="str">
        <f xml:space="preserve"> 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17</v>
      </c>
      <c r="L22112" t="s">
        <v>12</v>
      </c>
      <c r="M22112" t="s">
        <v>158</v>
      </c>
      <c r="N22112" t="s">
        <v>159</v>
      </c>
      <c r="O22112" s="13" t="s">
        <v>160</v>
      </c>
      <c r="P22112" s="13"/>
      <c r="Q22112" s="13"/>
      <c r="R22112" s="13"/>
      <c r="S22112" s="13"/>
      <c r="T22112" s="13"/>
    </row>
    <row r="22113" spans="1:20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1</v>
      </c>
      <c r="E22113">
        <v>1</v>
      </c>
      <c r="F22113" s="1">
        <v>42167</v>
      </c>
      <c r="G22113" s="1" t="str">
        <f xml:space="preserve"> 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16</v>
      </c>
      <c r="L22113" t="s">
        <v>22</v>
      </c>
      <c r="M22113" t="s">
        <v>22</v>
      </c>
      <c r="N22113" t="s">
        <v>159</v>
      </c>
      <c r="O22113" s="13" t="s">
        <v>174</v>
      </c>
      <c r="P22113" s="13" t="s">
        <v>164</v>
      </c>
      <c r="Q22113" s="13" t="s">
        <v>181</v>
      </c>
      <c r="R22113" s="13"/>
      <c r="S22113" s="13"/>
      <c r="T22113" s="13"/>
    </row>
    <row r="22114" spans="1:20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96</v>
      </c>
      <c r="E22114">
        <v>1</v>
      </c>
      <c r="F22114" s="1">
        <v>42167</v>
      </c>
      <c r="G22114" s="1" t="str">
        <f xml:space="preserve"> 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18</v>
      </c>
      <c r="L22114" t="s">
        <v>17</v>
      </c>
      <c r="M22114" t="s">
        <v>201</v>
      </c>
      <c r="N22114" t="s">
        <v>174</v>
      </c>
      <c r="O22114" s="13" t="s">
        <v>164</v>
      </c>
      <c r="P22114" s="13" t="s">
        <v>185</v>
      </c>
      <c r="Q22114" s="13" t="s">
        <v>163</v>
      </c>
      <c r="R22114" s="13" t="s">
        <v>202</v>
      </c>
      <c r="S22114" s="13" t="s">
        <v>203</v>
      </c>
      <c r="T22114" s="13" t="s">
        <v>171</v>
      </c>
    </row>
    <row r="22115" spans="1:20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48</v>
      </c>
      <c r="E22115">
        <v>1</v>
      </c>
      <c r="F22115" s="1">
        <v>42167</v>
      </c>
      <c r="G22115" s="1" t="str">
        <f xml:space="preserve"> 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17</v>
      </c>
      <c r="L22115" t="s">
        <v>12</v>
      </c>
      <c r="M22115" t="s">
        <v>207</v>
      </c>
      <c r="N22115" t="s">
        <v>191</v>
      </c>
      <c r="O22115" s="13" t="s">
        <v>208</v>
      </c>
      <c r="P22115" s="13" t="s">
        <v>209</v>
      </c>
      <c r="Q22115" s="13"/>
      <c r="R22115" s="13"/>
      <c r="S22115" s="13"/>
      <c r="T22115" s="13"/>
    </row>
    <row r="22116" spans="1:20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 xml:space="preserve"> 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18</v>
      </c>
      <c r="L22116" t="s">
        <v>12</v>
      </c>
      <c r="M22116" t="s">
        <v>158</v>
      </c>
      <c r="N22116" t="s">
        <v>159</v>
      </c>
      <c r="O22116" s="13" t="s">
        <v>160</v>
      </c>
      <c r="P22116" s="13"/>
      <c r="Q22116" s="13"/>
      <c r="R22116" s="13"/>
      <c r="S22116" s="13"/>
      <c r="T22116" s="13"/>
    </row>
    <row r="22117" spans="1:20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48</v>
      </c>
      <c r="E22117">
        <v>1</v>
      </c>
      <c r="F22117" s="1">
        <v>42167</v>
      </c>
      <c r="G22117" s="1" t="str">
        <f xml:space="preserve"> 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17</v>
      </c>
      <c r="L22117" t="s">
        <v>12</v>
      </c>
      <c r="M22117" t="s">
        <v>207</v>
      </c>
      <c r="N22117" t="s">
        <v>191</v>
      </c>
      <c r="O22117" s="13" t="s">
        <v>208</v>
      </c>
      <c r="P22117" s="13" t="s">
        <v>209</v>
      </c>
      <c r="Q22117" s="13"/>
      <c r="R22117" s="13"/>
      <c r="S22117" s="13"/>
      <c r="T22117" s="13"/>
    </row>
    <row r="22118" spans="1:20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53</v>
      </c>
      <c r="E22118">
        <v>1</v>
      </c>
      <c r="F22118" s="1">
        <v>42167</v>
      </c>
      <c r="G22118" s="1" t="str">
        <f xml:space="preserve"> 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18</v>
      </c>
      <c r="L22118" t="s">
        <v>19</v>
      </c>
      <c r="M22118" t="s">
        <v>215</v>
      </c>
      <c r="N22118" t="s">
        <v>216</v>
      </c>
      <c r="O22118" s="13" t="s">
        <v>174</v>
      </c>
      <c r="P22118" s="13" t="s">
        <v>163</v>
      </c>
      <c r="Q22118" s="13" t="s">
        <v>217</v>
      </c>
      <c r="R22118" s="13" t="s">
        <v>171</v>
      </c>
      <c r="S22118" s="13"/>
      <c r="T22118" s="13"/>
    </row>
    <row r="22119" spans="1:20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47</v>
      </c>
      <c r="E22119">
        <v>1</v>
      </c>
      <c r="F22119" s="1">
        <v>42167</v>
      </c>
      <c r="G22119" s="1" t="str">
        <f xml:space="preserve"> 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16</v>
      </c>
      <c r="L22119" t="s">
        <v>22</v>
      </c>
      <c r="M22119" t="s">
        <v>22</v>
      </c>
      <c r="N22119" t="s">
        <v>174</v>
      </c>
      <c r="O22119" s="13" t="s">
        <v>164</v>
      </c>
      <c r="P22119" s="13" t="s">
        <v>203</v>
      </c>
      <c r="Q22119" s="13" t="s">
        <v>171</v>
      </c>
      <c r="R22119" s="13" t="s">
        <v>200</v>
      </c>
      <c r="S22119" s="13"/>
      <c r="T22119" s="13"/>
    </row>
    <row r="22120" spans="1:20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79</v>
      </c>
      <c r="E22120">
        <v>1</v>
      </c>
      <c r="F22120" s="1">
        <v>42167</v>
      </c>
      <c r="G22120" s="1" t="str">
        <f xml:space="preserve"> 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17</v>
      </c>
      <c r="L22120" t="s">
        <v>17</v>
      </c>
      <c r="M22120" t="s">
        <v>190</v>
      </c>
      <c r="N22120" t="s">
        <v>192</v>
      </c>
      <c r="O22120" s="13" t="s">
        <v>174</v>
      </c>
      <c r="P22120" s="13" t="s">
        <v>199</v>
      </c>
      <c r="Q22120" s="13" t="s">
        <v>171</v>
      </c>
      <c r="R22120" s="13" t="s">
        <v>200</v>
      </c>
      <c r="S22120" s="13"/>
      <c r="T22120" s="13"/>
    </row>
    <row r="22121" spans="1:20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18</v>
      </c>
      <c r="E22121">
        <v>1</v>
      </c>
      <c r="F22121" s="1">
        <v>42167</v>
      </c>
      <c r="G22121" s="1" t="str">
        <f xml:space="preserve"> 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16</v>
      </c>
      <c r="L22121" t="s">
        <v>19</v>
      </c>
      <c r="M22121" t="s">
        <v>172</v>
      </c>
      <c r="N22121" t="s">
        <v>173</v>
      </c>
      <c r="O22121" s="13" t="s">
        <v>174</v>
      </c>
      <c r="P22121" s="13" t="s">
        <v>163</v>
      </c>
      <c r="Q22121" s="13" t="s">
        <v>175</v>
      </c>
      <c r="R22121" s="13" t="s">
        <v>171</v>
      </c>
      <c r="S22121" s="13"/>
      <c r="T22121" s="13"/>
    </row>
    <row r="22122" spans="1:20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66</v>
      </c>
      <c r="E22122">
        <v>1</v>
      </c>
      <c r="F22122" s="1">
        <v>42167</v>
      </c>
      <c r="G22122" s="1" t="str">
        <f xml:space="preserve"> 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18</v>
      </c>
      <c r="L22122" t="s">
        <v>12</v>
      </c>
      <c r="M22122" t="s">
        <v>166</v>
      </c>
      <c r="N22122" t="s">
        <v>191</v>
      </c>
      <c r="O22122" s="13"/>
      <c r="P22122" s="13"/>
      <c r="Q22122" s="13"/>
      <c r="R22122" s="13"/>
      <c r="S22122" s="13"/>
      <c r="T22122" s="13"/>
    </row>
    <row r="22123" spans="1:20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37</v>
      </c>
      <c r="E22123">
        <v>1</v>
      </c>
      <c r="F22123" s="1">
        <v>42167</v>
      </c>
      <c r="G22123" s="1" t="str">
        <f xml:space="preserve"> 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16</v>
      </c>
      <c r="L22123" t="s">
        <v>17</v>
      </c>
      <c r="M22123" t="s">
        <v>190</v>
      </c>
      <c r="N22123" t="s">
        <v>192</v>
      </c>
      <c r="O22123" s="13" t="s">
        <v>174</v>
      </c>
      <c r="P22123" s="13" t="s">
        <v>199</v>
      </c>
      <c r="Q22123" s="13" t="s">
        <v>171</v>
      </c>
      <c r="R22123" s="13" t="s">
        <v>200</v>
      </c>
      <c r="S22123" s="13"/>
      <c r="T22123" s="13"/>
    </row>
    <row r="22124" spans="1:20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99</v>
      </c>
      <c r="E22124">
        <v>1</v>
      </c>
      <c r="F22124" s="1">
        <v>42167</v>
      </c>
      <c r="G22124" s="1" t="str">
        <f xml:space="preserve"> 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17</v>
      </c>
      <c r="L22124" t="s">
        <v>17</v>
      </c>
      <c r="M22124" t="s">
        <v>190</v>
      </c>
      <c r="N22124" t="s">
        <v>162</v>
      </c>
      <c r="O22124" s="13" t="s">
        <v>163</v>
      </c>
      <c r="P22124" s="13" t="s">
        <v>188</v>
      </c>
      <c r="Q22124" s="13" t="s">
        <v>171</v>
      </c>
      <c r="R22124" s="13"/>
      <c r="S22124" s="13"/>
      <c r="T22124" s="13"/>
    </row>
    <row r="22125" spans="1:20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93</v>
      </c>
      <c r="E22125">
        <v>1</v>
      </c>
      <c r="F22125" s="1">
        <v>42167</v>
      </c>
      <c r="G22125" s="1" t="str">
        <f xml:space="preserve"> 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17</v>
      </c>
      <c r="L22125" t="s">
        <v>22</v>
      </c>
      <c r="M22125" t="s">
        <v>22</v>
      </c>
      <c r="N22125" t="s">
        <v>159</v>
      </c>
      <c r="O22125" s="13" t="s">
        <v>174</v>
      </c>
      <c r="P22125" s="13" t="s">
        <v>164</v>
      </c>
      <c r="Q22125" s="13" t="s">
        <v>181</v>
      </c>
      <c r="R22125" s="13"/>
      <c r="S22125" s="13"/>
      <c r="T22125" s="13"/>
    </row>
    <row r="22126" spans="1:20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81</v>
      </c>
      <c r="E22126">
        <v>1</v>
      </c>
      <c r="F22126" s="1">
        <v>42167</v>
      </c>
      <c r="G22126" s="1" t="str">
        <f xml:space="preserve"> 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16</v>
      </c>
      <c r="L22126" t="s">
        <v>12</v>
      </c>
      <c r="M22126" t="s">
        <v>161</v>
      </c>
      <c r="N22126" t="s">
        <v>162</v>
      </c>
      <c r="O22126" s="13" t="s">
        <v>163</v>
      </c>
      <c r="P22126" s="13" t="s">
        <v>164</v>
      </c>
      <c r="Q22126" s="13" t="s">
        <v>165</v>
      </c>
      <c r="R22126" s="13"/>
      <c r="S22126" s="13"/>
      <c r="T22126" s="13"/>
    </row>
    <row r="22127" spans="1:20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34</v>
      </c>
      <c r="E22127">
        <v>1</v>
      </c>
      <c r="F22127" s="1">
        <v>42167</v>
      </c>
      <c r="G22127" s="1" t="str">
        <f xml:space="preserve"> 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17</v>
      </c>
      <c r="L22127" t="s">
        <v>19</v>
      </c>
      <c r="M22127" t="s">
        <v>172</v>
      </c>
      <c r="N22127" t="s">
        <v>173</v>
      </c>
      <c r="O22127" s="13" t="s">
        <v>174</v>
      </c>
      <c r="P22127" s="13" t="s">
        <v>163</v>
      </c>
      <c r="Q22127" s="13" t="s">
        <v>175</v>
      </c>
      <c r="R22127" s="13" t="s">
        <v>171</v>
      </c>
      <c r="S22127" s="13"/>
      <c r="T22127" s="13"/>
    </row>
    <row r="22128" spans="1:20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74</v>
      </c>
      <c r="E22128">
        <v>1</v>
      </c>
      <c r="F22128" s="1">
        <v>42167</v>
      </c>
      <c r="G22128" s="1" t="str">
        <f xml:space="preserve"> 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16</v>
      </c>
      <c r="L22128" t="s">
        <v>12</v>
      </c>
      <c r="M22128" t="s">
        <v>161</v>
      </c>
      <c r="N22128" t="s">
        <v>162</v>
      </c>
      <c r="O22128" s="13" t="s">
        <v>185</v>
      </c>
      <c r="P22128" s="13"/>
      <c r="Q22128" s="13"/>
      <c r="R22128" s="13"/>
      <c r="S22128" s="13"/>
      <c r="T22128" s="13"/>
    </row>
    <row r="22129" spans="1:20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87</v>
      </c>
      <c r="E22129">
        <v>1</v>
      </c>
      <c r="F22129" s="1">
        <v>42167</v>
      </c>
      <c r="G22129" s="1" t="str">
        <f xml:space="preserve"> 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18</v>
      </c>
      <c r="L22129" t="s">
        <v>19</v>
      </c>
      <c r="M22129" t="s">
        <v>182</v>
      </c>
      <c r="N22129" t="s">
        <v>183</v>
      </c>
      <c r="O22129" s="13" t="s">
        <v>160</v>
      </c>
      <c r="P22129" s="13"/>
      <c r="Q22129" s="13"/>
      <c r="R22129" s="13"/>
      <c r="S22129" s="13"/>
      <c r="T22129" s="13"/>
    </row>
    <row r="22130" spans="1:20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07</v>
      </c>
      <c r="E22130">
        <v>1</v>
      </c>
      <c r="F22130" s="1">
        <v>42167</v>
      </c>
      <c r="G22130" s="1" t="str">
        <f xml:space="preserve"> 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17</v>
      </c>
      <c r="L22130" t="s">
        <v>19</v>
      </c>
      <c r="M22130" t="s">
        <v>225</v>
      </c>
      <c r="N22130" t="s">
        <v>226</v>
      </c>
      <c r="O22130" s="13" t="s">
        <v>227</v>
      </c>
      <c r="P22130" s="13" t="s">
        <v>228</v>
      </c>
      <c r="Q22130" s="13" t="s">
        <v>229</v>
      </c>
      <c r="R22130" s="13" t="s">
        <v>171</v>
      </c>
      <c r="S22130" s="13"/>
      <c r="T22130" s="13"/>
    </row>
    <row r="22131" spans="1:20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31</v>
      </c>
      <c r="E22131">
        <v>1</v>
      </c>
      <c r="F22131" s="1">
        <v>42167</v>
      </c>
      <c r="G22131" s="1" t="str">
        <f xml:space="preserve"> 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17</v>
      </c>
      <c r="L22131" t="s">
        <v>12</v>
      </c>
      <c r="M22131" t="s">
        <v>161</v>
      </c>
      <c r="N22131" t="s">
        <v>162</v>
      </c>
      <c r="O22131" s="13" t="s">
        <v>163</v>
      </c>
      <c r="P22131" s="13" t="s">
        <v>164</v>
      </c>
      <c r="Q22131" s="13" t="s">
        <v>165</v>
      </c>
      <c r="R22131" s="13"/>
      <c r="S22131" s="13"/>
      <c r="T22131" s="13"/>
    </row>
    <row r="22132" spans="1:20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26</v>
      </c>
      <c r="E22132">
        <v>1</v>
      </c>
      <c r="F22132" s="1">
        <v>42167</v>
      </c>
      <c r="G22132" s="1" t="str">
        <f xml:space="preserve"> 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17</v>
      </c>
      <c r="L22132" t="s">
        <v>22</v>
      </c>
      <c r="M22132" t="s">
        <v>184</v>
      </c>
      <c r="N22132" t="s">
        <v>164</v>
      </c>
      <c r="O22132" s="13" t="s">
        <v>185</v>
      </c>
      <c r="P22132" s="13" t="s">
        <v>174</v>
      </c>
      <c r="Q22132" s="13" t="s">
        <v>163</v>
      </c>
      <c r="R22132" s="13" t="s">
        <v>186</v>
      </c>
      <c r="S22132" s="13"/>
      <c r="T22132" s="13"/>
    </row>
    <row r="22133" spans="1:20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48</v>
      </c>
      <c r="E22133">
        <v>1</v>
      </c>
      <c r="F22133" s="1">
        <v>42167</v>
      </c>
      <c r="G22133" s="1" t="str">
        <f xml:space="preserve"> 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17</v>
      </c>
      <c r="L22133" t="s">
        <v>12</v>
      </c>
      <c r="M22133" t="s">
        <v>207</v>
      </c>
      <c r="N22133" t="s">
        <v>191</v>
      </c>
      <c r="O22133" s="13" t="s">
        <v>208</v>
      </c>
      <c r="P22133" s="13" t="s">
        <v>209</v>
      </c>
      <c r="Q22133" s="13"/>
      <c r="R22133" s="13"/>
      <c r="S22133" s="13"/>
      <c r="T22133" s="13"/>
    </row>
    <row r="22134" spans="1:20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32</v>
      </c>
      <c r="E22134">
        <v>1</v>
      </c>
      <c r="F22134" s="1">
        <v>42167</v>
      </c>
      <c r="G22134" s="1" t="str">
        <f xml:space="preserve"> 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17</v>
      </c>
      <c r="L22134" t="s">
        <v>17</v>
      </c>
      <c r="M22134" t="s">
        <v>190</v>
      </c>
      <c r="N22134" t="s">
        <v>162</v>
      </c>
      <c r="O22134" s="13" t="s">
        <v>174</v>
      </c>
      <c r="P22134" s="13" t="s">
        <v>175</v>
      </c>
      <c r="Q22134" s="13" t="s">
        <v>188</v>
      </c>
      <c r="R22134" s="13"/>
      <c r="S22134" s="13"/>
      <c r="T22134" s="13"/>
    </row>
    <row r="22135" spans="1:20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38</v>
      </c>
      <c r="E22135">
        <v>1</v>
      </c>
      <c r="F22135" s="1">
        <v>42167</v>
      </c>
      <c r="G22135" s="1" t="str">
        <f xml:space="preserve"> 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17</v>
      </c>
      <c r="L22135" t="s">
        <v>17</v>
      </c>
      <c r="M22135" t="s">
        <v>201</v>
      </c>
      <c r="N22135" t="s">
        <v>174</v>
      </c>
      <c r="O22135" s="13" t="s">
        <v>164</v>
      </c>
      <c r="P22135" s="13" t="s">
        <v>185</v>
      </c>
      <c r="Q22135" s="13" t="s">
        <v>163</v>
      </c>
      <c r="R22135" s="13" t="s">
        <v>202</v>
      </c>
      <c r="S22135" s="13" t="s">
        <v>203</v>
      </c>
      <c r="T22135" s="13" t="s">
        <v>171</v>
      </c>
    </row>
    <row r="22136" spans="1:20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53</v>
      </c>
      <c r="E22136">
        <v>1</v>
      </c>
      <c r="F22136" s="1">
        <v>42167</v>
      </c>
      <c r="G22136" s="1" t="str">
        <f xml:space="preserve"> 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18</v>
      </c>
      <c r="L22136" t="s">
        <v>19</v>
      </c>
      <c r="M22136" t="s">
        <v>215</v>
      </c>
      <c r="N22136" t="s">
        <v>216</v>
      </c>
      <c r="O22136" s="13" t="s">
        <v>174</v>
      </c>
      <c r="P22136" s="13" t="s">
        <v>163</v>
      </c>
      <c r="Q22136" s="13" t="s">
        <v>217</v>
      </c>
      <c r="R22136" s="13" t="s">
        <v>171</v>
      </c>
      <c r="S22136" s="13"/>
      <c r="T22136" s="13"/>
    </row>
    <row r="22137" spans="1:20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75</v>
      </c>
      <c r="E22137">
        <v>1</v>
      </c>
      <c r="F22137" s="1">
        <v>42167</v>
      </c>
      <c r="G22137" s="1" t="str">
        <f xml:space="preserve"> 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17</v>
      </c>
      <c r="L22137" t="s">
        <v>12</v>
      </c>
      <c r="M22137" t="s">
        <v>158</v>
      </c>
      <c r="N22137" t="s">
        <v>159</v>
      </c>
      <c r="O22137" s="13" t="s">
        <v>160</v>
      </c>
      <c r="P22137" s="13"/>
      <c r="Q22137" s="13"/>
      <c r="R22137" s="13"/>
      <c r="S22137" s="13"/>
      <c r="T22137" s="13"/>
    </row>
    <row r="22138" spans="1:20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39</v>
      </c>
      <c r="E22138">
        <v>1</v>
      </c>
      <c r="F22138" s="1">
        <v>42167</v>
      </c>
      <c r="G22138" s="1" t="str">
        <f xml:space="preserve"> 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16</v>
      </c>
      <c r="L22138" t="s">
        <v>17</v>
      </c>
      <c r="M22138" t="s">
        <v>176</v>
      </c>
      <c r="N22138" t="s">
        <v>164</v>
      </c>
      <c r="O22138" s="13" t="s">
        <v>177</v>
      </c>
      <c r="P22138" s="13" t="s">
        <v>163</v>
      </c>
      <c r="Q22138" s="13" t="s">
        <v>178</v>
      </c>
      <c r="R22138" s="13" t="s">
        <v>179</v>
      </c>
      <c r="S22138" s="13" t="s">
        <v>180</v>
      </c>
      <c r="T22138" s="13" t="s">
        <v>171</v>
      </c>
    </row>
    <row r="22139" spans="1:20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05</v>
      </c>
      <c r="E22139">
        <v>1</v>
      </c>
      <c r="F22139" s="1">
        <v>42167</v>
      </c>
      <c r="G22139" s="1" t="str">
        <f xml:space="preserve"> 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18</v>
      </c>
      <c r="L22139" t="s">
        <v>12</v>
      </c>
      <c r="M22139" t="s">
        <v>176</v>
      </c>
      <c r="N22139" t="s">
        <v>214</v>
      </c>
      <c r="O22139" s="13" t="s">
        <v>175</v>
      </c>
      <c r="P22139" s="13" t="s">
        <v>163</v>
      </c>
      <c r="Q22139" s="13" t="s">
        <v>171</v>
      </c>
      <c r="R22139" s="13"/>
      <c r="S22139" s="13"/>
      <c r="T22139" s="13"/>
    </row>
    <row r="22140" spans="1:20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48</v>
      </c>
      <c r="E22140">
        <v>1</v>
      </c>
      <c r="F22140" s="1">
        <v>42167</v>
      </c>
      <c r="G22140" s="1" t="str">
        <f xml:space="preserve"> 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17</v>
      </c>
      <c r="L22140" t="s">
        <v>12</v>
      </c>
      <c r="M22140" t="s">
        <v>207</v>
      </c>
      <c r="N22140" t="s">
        <v>191</v>
      </c>
      <c r="O22140" s="13" t="s">
        <v>208</v>
      </c>
      <c r="P22140" s="13" t="s">
        <v>209</v>
      </c>
      <c r="Q22140" s="13"/>
      <c r="R22140" s="13"/>
      <c r="S22140" s="13"/>
      <c r="T22140" s="13"/>
    </row>
    <row r="22141" spans="1:20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75</v>
      </c>
      <c r="E22141">
        <v>1</v>
      </c>
      <c r="F22141" s="1">
        <v>42167</v>
      </c>
      <c r="G22141" s="1" t="str">
        <f xml:space="preserve"> 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17</v>
      </c>
      <c r="L22141" t="s">
        <v>12</v>
      </c>
      <c r="M22141" t="s">
        <v>158</v>
      </c>
      <c r="N22141" t="s">
        <v>159</v>
      </c>
      <c r="O22141" s="13" t="s">
        <v>160</v>
      </c>
      <c r="P22141" s="13"/>
      <c r="Q22141" s="13"/>
      <c r="R22141" s="13"/>
      <c r="S22141" s="13"/>
      <c r="T22141" s="13"/>
    </row>
    <row r="22142" spans="1:20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52</v>
      </c>
      <c r="E22142">
        <v>1</v>
      </c>
      <c r="F22142" s="1">
        <v>42167</v>
      </c>
      <c r="G22142" s="1" t="str">
        <f xml:space="preserve"> 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17</v>
      </c>
      <c r="L22142" t="s">
        <v>12</v>
      </c>
      <c r="M22142" t="s">
        <v>176</v>
      </c>
      <c r="N22142" t="s">
        <v>214</v>
      </c>
      <c r="O22142" s="13" t="s">
        <v>175</v>
      </c>
      <c r="P22142" s="13" t="s">
        <v>163</v>
      </c>
      <c r="Q22142" s="13" t="s">
        <v>171</v>
      </c>
      <c r="R22142" s="13"/>
      <c r="S22142" s="13"/>
      <c r="T22142" s="13"/>
    </row>
    <row r="22143" spans="1:20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86</v>
      </c>
      <c r="E22143">
        <v>1</v>
      </c>
      <c r="F22143" s="1">
        <v>42167</v>
      </c>
      <c r="G22143" s="1" t="str">
        <f xml:space="preserve"> 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18</v>
      </c>
      <c r="L22143" t="s">
        <v>19</v>
      </c>
      <c r="M22143" t="s">
        <v>190</v>
      </c>
      <c r="N22143" t="s">
        <v>163</v>
      </c>
      <c r="O22143" s="13" t="s">
        <v>191</v>
      </c>
      <c r="P22143" s="13" t="s">
        <v>174</v>
      </c>
      <c r="Q22143" s="13" t="s">
        <v>192</v>
      </c>
      <c r="R22143" s="13" t="s">
        <v>193</v>
      </c>
      <c r="S22143" s="13" t="s">
        <v>171</v>
      </c>
      <c r="T22143" s="13" t="s">
        <v>194</v>
      </c>
    </row>
    <row r="22144" spans="1:20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1</v>
      </c>
      <c r="E22144">
        <v>1</v>
      </c>
      <c r="F22144" s="1">
        <v>42167</v>
      </c>
      <c r="G22144" s="1" t="str">
        <f xml:space="preserve"> 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16</v>
      </c>
      <c r="L22144" t="s">
        <v>22</v>
      </c>
      <c r="M22144" t="s">
        <v>22</v>
      </c>
      <c r="N22144" t="s">
        <v>159</v>
      </c>
      <c r="O22144" s="13" t="s">
        <v>174</v>
      </c>
      <c r="P22144" s="13" t="s">
        <v>164</v>
      </c>
      <c r="Q22144" s="13" t="s">
        <v>181</v>
      </c>
      <c r="R22144" s="13"/>
      <c r="S22144" s="13"/>
      <c r="T22144" s="13"/>
    </row>
    <row r="22145" spans="1:20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65</v>
      </c>
      <c r="E22145">
        <v>1</v>
      </c>
      <c r="F22145" s="1">
        <v>42167</v>
      </c>
      <c r="G22145" s="1" t="str">
        <f xml:space="preserve"> 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18</v>
      </c>
      <c r="L22145" t="s">
        <v>22</v>
      </c>
      <c r="M22145" t="s">
        <v>184</v>
      </c>
      <c r="N22145" t="s">
        <v>164</v>
      </c>
      <c r="O22145" s="13" t="s">
        <v>185</v>
      </c>
      <c r="P22145" s="13" t="s">
        <v>174</v>
      </c>
      <c r="Q22145" s="13" t="s">
        <v>163</v>
      </c>
      <c r="R22145" s="13" t="s">
        <v>186</v>
      </c>
      <c r="S22145" s="13"/>
      <c r="T22145" s="13"/>
    </row>
    <row r="22146" spans="1:20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84</v>
      </c>
      <c r="E22146">
        <v>1</v>
      </c>
      <c r="F22146" s="1">
        <v>42167</v>
      </c>
      <c r="G22146" s="1" t="str">
        <f xml:space="preserve"> 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16</v>
      </c>
      <c r="L22146" t="s">
        <v>12</v>
      </c>
      <c r="M22146" t="s">
        <v>158</v>
      </c>
      <c r="N22146" t="s">
        <v>159</v>
      </c>
      <c r="O22146" s="13" t="s">
        <v>160</v>
      </c>
      <c r="P22146" s="13"/>
      <c r="Q22146" s="13"/>
      <c r="R22146" s="13"/>
      <c r="S22146" s="13"/>
      <c r="T22146" s="13"/>
    </row>
    <row r="22147" spans="1:20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05</v>
      </c>
      <c r="E22147">
        <v>1</v>
      </c>
      <c r="F22147" s="1">
        <v>42167</v>
      </c>
      <c r="G22147" s="1" t="str">
        <f xml:space="preserve"> 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18</v>
      </c>
      <c r="L22147" t="s">
        <v>12</v>
      </c>
      <c r="M22147" t="s">
        <v>176</v>
      </c>
      <c r="N22147" t="s">
        <v>214</v>
      </c>
      <c r="O22147" s="13" t="s">
        <v>175</v>
      </c>
      <c r="P22147" s="13" t="s">
        <v>163</v>
      </c>
      <c r="Q22147" s="13" t="s">
        <v>171</v>
      </c>
      <c r="R22147" s="13"/>
      <c r="S22147" s="13"/>
      <c r="T22147" s="13"/>
    </row>
    <row r="22148" spans="1:20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65</v>
      </c>
      <c r="E22148">
        <v>1</v>
      </c>
      <c r="F22148" s="1">
        <v>42167</v>
      </c>
      <c r="G22148" s="1" t="str">
        <f xml:space="preserve"> 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18</v>
      </c>
      <c r="L22148" t="s">
        <v>22</v>
      </c>
      <c r="M22148" t="s">
        <v>184</v>
      </c>
      <c r="N22148" t="s">
        <v>164</v>
      </c>
      <c r="O22148" s="13" t="s">
        <v>185</v>
      </c>
      <c r="P22148" s="13" t="s">
        <v>174</v>
      </c>
      <c r="Q22148" s="13" t="s">
        <v>163</v>
      </c>
      <c r="R22148" s="13" t="s">
        <v>186</v>
      </c>
      <c r="S22148" s="13"/>
      <c r="T22148" s="13"/>
    </row>
    <row r="22149" spans="1:20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49</v>
      </c>
      <c r="E22149">
        <v>1</v>
      </c>
      <c r="F22149" s="1">
        <v>42167</v>
      </c>
      <c r="G22149" s="1" t="str">
        <f xml:space="preserve"> 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16</v>
      </c>
      <c r="L22149" t="s">
        <v>19</v>
      </c>
      <c r="M22149" t="s">
        <v>210</v>
      </c>
      <c r="N22149" t="s">
        <v>205</v>
      </c>
      <c r="O22149" s="13" t="s">
        <v>160</v>
      </c>
      <c r="P22149" s="13" t="s">
        <v>162</v>
      </c>
      <c r="Q22149" s="13" t="s">
        <v>171</v>
      </c>
      <c r="R22149" s="13"/>
      <c r="S22149" s="13"/>
      <c r="T22149" s="13"/>
    </row>
    <row r="22150" spans="1:20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48</v>
      </c>
      <c r="E22150">
        <v>1</v>
      </c>
      <c r="F22150" s="1">
        <v>42167</v>
      </c>
      <c r="G22150" s="1" t="str">
        <f xml:space="preserve"> 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17</v>
      </c>
      <c r="L22150" t="s">
        <v>12</v>
      </c>
      <c r="M22150" t="s">
        <v>207</v>
      </c>
      <c r="N22150" t="s">
        <v>191</v>
      </c>
      <c r="O22150" s="13" t="s">
        <v>208</v>
      </c>
      <c r="P22150" s="13" t="s">
        <v>209</v>
      </c>
      <c r="Q22150" s="13"/>
      <c r="R22150" s="13"/>
      <c r="S22150" s="13"/>
      <c r="T22150" s="13"/>
    </row>
    <row r="22151" spans="1:20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44</v>
      </c>
      <c r="E22151">
        <v>1</v>
      </c>
      <c r="F22151" s="1">
        <v>42167</v>
      </c>
      <c r="G22151" s="1" t="str">
        <f xml:space="preserve"> 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16</v>
      </c>
      <c r="L22151" t="s">
        <v>12</v>
      </c>
      <c r="M22151" t="s">
        <v>166</v>
      </c>
      <c r="N22151" t="s">
        <v>191</v>
      </c>
      <c r="O22151" s="13"/>
      <c r="P22151" s="13"/>
      <c r="Q22151" s="13"/>
      <c r="R22151" s="13"/>
      <c r="S22151" s="13"/>
      <c r="T22151" s="13"/>
    </row>
    <row r="22152" spans="1:20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66</v>
      </c>
      <c r="E22152">
        <v>2</v>
      </c>
      <c r="F22152" s="1">
        <v>42167</v>
      </c>
      <c r="G22152" s="1" t="str">
        <f xml:space="preserve"> 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18</v>
      </c>
      <c r="L22152" t="s">
        <v>12</v>
      </c>
      <c r="M22152" t="s">
        <v>166</v>
      </c>
      <c r="N22152" t="s">
        <v>191</v>
      </c>
      <c r="O22152" s="13"/>
      <c r="P22152" s="13"/>
      <c r="Q22152" s="13"/>
      <c r="R22152" s="13"/>
      <c r="S22152" s="13"/>
      <c r="T22152" s="13"/>
    </row>
    <row r="22153" spans="1:20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89</v>
      </c>
      <c r="E22153">
        <v>1</v>
      </c>
      <c r="F22153" s="1">
        <v>42167</v>
      </c>
      <c r="G22153" s="1" t="str">
        <f xml:space="preserve"> 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18</v>
      </c>
      <c r="L22153" t="s">
        <v>22</v>
      </c>
      <c r="M22153" t="s">
        <v>22</v>
      </c>
      <c r="N22153" t="s">
        <v>174</v>
      </c>
      <c r="O22153" s="13" t="s">
        <v>164</v>
      </c>
      <c r="P22153" s="13" t="s">
        <v>163</v>
      </c>
      <c r="Q22153" s="13" t="s">
        <v>177</v>
      </c>
      <c r="R22153" s="13" t="s">
        <v>179</v>
      </c>
      <c r="S22153" s="13" t="s">
        <v>178</v>
      </c>
      <c r="T22153" s="13" t="s">
        <v>180</v>
      </c>
    </row>
    <row r="22154" spans="1:20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14</v>
      </c>
      <c r="E22154">
        <v>1</v>
      </c>
      <c r="F22154" s="1">
        <v>42167</v>
      </c>
      <c r="G22154" s="1" t="str">
        <f xml:space="preserve"> 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16</v>
      </c>
      <c r="L22154" t="s">
        <v>19</v>
      </c>
      <c r="M22154" t="s">
        <v>215</v>
      </c>
      <c r="N22154" t="s">
        <v>216</v>
      </c>
      <c r="O22154" s="13" t="s">
        <v>174</v>
      </c>
      <c r="P22154" s="13" t="s">
        <v>163</v>
      </c>
      <c r="Q22154" s="13" t="s">
        <v>217</v>
      </c>
      <c r="R22154" s="13" t="s">
        <v>171</v>
      </c>
      <c r="S22154" s="13"/>
      <c r="T22154" s="13"/>
    </row>
    <row r="22155" spans="1:20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60</v>
      </c>
      <c r="E22155">
        <v>1</v>
      </c>
      <c r="F22155" s="1">
        <v>42167</v>
      </c>
      <c r="G22155" s="1" t="str">
        <f xml:space="preserve"> 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16</v>
      </c>
      <c r="L22155" t="s">
        <v>17</v>
      </c>
      <c r="M22155" t="s">
        <v>190</v>
      </c>
      <c r="N22155" t="s">
        <v>162</v>
      </c>
      <c r="O22155" s="13" t="s">
        <v>163</v>
      </c>
      <c r="P22155" s="13" t="s">
        <v>188</v>
      </c>
      <c r="Q22155" s="13" t="s">
        <v>171</v>
      </c>
      <c r="R22155" s="13"/>
      <c r="S22155" s="13"/>
      <c r="T22155" s="13"/>
    </row>
    <row r="22156" spans="1:20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24</v>
      </c>
      <c r="E22156">
        <v>1</v>
      </c>
      <c r="F22156" s="1">
        <v>42167</v>
      </c>
      <c r="G22156" s="1" t="str">
        <f xml:space="preserve"> 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18</v>
      </c>
      <c r="L22156" t="s">
        <v>19</v>
      </c>
      <c r="M22156" t="s">
        <v>172</v>
      </c>
      <c r="N22156" t="s">
        <v>173</v>
      </c>
      <c r="O22156" s="13" t="s">
        <v>174</v>
      </c>
      <c r="P22156" s="13" t="s">
        <v>163</v>
      </c>
      <c r="Q22156" s="13" t="s">
        <v>175</v>
      </c>
      <c r="R22156" s="13" t="s">
        <v>171</v>
      </c>
      <c r="S22156" s="13"/>
      <c r="T22156" s="13"/>
    </row>
    <row r="22157" spans="1:20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84</v>
      </c>
      <c r="E22157">
        <v>1</v>
      </c>
      <c r="F22157" s="1">
        <v>42167</v>
      </c>
      <c r="G22157" s="1" t="str">
        <f xml:space="preserve"> 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16</v>
      </c>
      <c r="L22157" t="s">
        <v>12</v>
      </c>
      <c r="M22157" t="s">
        <v>158</v>
      </c>
      <c r="N22157" t="s">
        <v>159</v>
      </c>
      <c r="O22157" s="13" t="s">
        <v>160</v>
      </c>
      <c r="P22157" s="13"/>
      <c r="Q22157" s="13"/>
      <c r="R22157" s="13"/>
      <c r="S22157" s="13"/>
      <c r="T22157" s="13"/>
    </row>
    <row r="22158" spans="1:20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85</v>
      </c>
      <c r="E22158">
        <v>1</v>
      </c>
      <c r="F22158" s="1">
        <v>42167</v>
      </c>
      <c r="G22158" s="1" t="str">
        <f xml:space="preserve"> 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17</v>
      </c>
      <c r="L22158" t="s">
        <v>12</v>
      </c>
      <c r="M22158" t="s">
        <v>161</v>
      </c>
      <c r="N22158" t="s">
        <v>162</v>
      </c>
      <c r="O22158" s="13" t="s">
        <v>185</v>
      </c>
      <c r="P22158" s="13"/>
      <c r="Q22158" s="13"/>
      <c r="R22158" s="13"/>
      <c r="S22158" s="13"/>
      <c r="T22158" s="13"/>
    </row>
    <row r="22159" spans="1:20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6</v>
      </c>
      <c r="E22159">
        <v>1</v>
      </c>
      <c r="F22159" s="1">
        <v>42167</v>
      </c>
      <c r="G22159" s="1" t="str">
        <f xml:space="preserve"> 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16</v>
      </c>
      <c r="L22159" t="s">
        <v>17</v>
      </c>
      <c r="M22159" t="s">
        <v>166</v>
      </c>
      <c r="N22159" t="s">
        <v>167</v>
      </c>
      <c r="O22159" s="13" t="s">
        <v>168</v>
      </c>
      <c r="P22159" s="13" t="s">
        <v>169</v>
      </c>
      <c r="Q22159" s="13" t="s">
        <v>170</v>
      </c>
      <c r="R22159" s="13" t="s">
        <v>171</v>
      </c>
      <c r="S22159" s="13"/>
      <c r="T22159" s="13"/>
    </row>
    <row r="22160" spans="1:20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72</v>
      </c>
      <c r="E22160">
        <v>1</v>
      </c>
      <c r="F22160" s="1">
        <v>42167</v>
      </c>
      <c r="G22160" s="1" t="str">
        <f xml:space="preserve"> 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16</v>
      </c>
      <c r="L22160" t="s">
        <v>17</v>
      </c>
      <c r="M22160" t="s">
        <v>190</v>
      </c>
      <c r="N22160" t="s">
        <v>162</v>
      </c>
      <c r="O22160" s="13" t="s">
        <v>174</v>
      </c>
      <c r="P22160" s="13" t="s">
        <v>175</v>
      </c>
      <c r="Q22160" s="13" t="s">
        <v>188</v>
      </c>
      <c r="R22160" s="13"/>
      <c r="S22160" s="13"/>
      <c r="T22160" s="13"/>
    </row>
    <row r="22161" spans="1:20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 xml:space="preserve"> 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18</v>
      </c>
      <c r="L22161" t="s">
        <v>12</v>
      </c>
      <c r="M22161" t="s">
        <v>158</v>
      </c>
      <c r="N22161" t="s">
        <v>159</v>
      </c>
      <c r="O22161" s="13" t="s">
        <v>160</v>
      </c>
      <c r="P22161" s="13"/>
      <c r="Q22161" s="13"/>
      <c r="R22161" s="13"/>
      <c r="S22161" s="13"/>
      <c r="T22161" s="13"/>
    </row>
    <row r="22162" spans="1:20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0</v>
      </c>
      <c r="E22162">
        <v>1</v>
      </c>
      <c r="F22162" s="1">
        <v>42167</v>
      </c>
      <c r="G22162" s="1" t="str">
        <f xml:space="preserve"> 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18</v>
      </c>
      <c r="L22162" t="s">
        <v>17</v>
      </c>
      <c r="M22162" t="s">
        <v>176</v>
      </c>
      <c r="N22162" t="s">
        <v>164</v>
      </c>
      <c r="O22162" s="13" t="s">
        <v>177</v>
      </c>
      <c r="P22162" s="13" t="s">
        <v>163</v>
      </c>
      <c r="Q22162" s="13" t="s">
        <v>178</v>
      </c>
      <c r="R22162" s="13" t="s">
        <v>179</v>
      </c>
      <c r="S22162" s="13" t="s">
        <v>180</v>
      </c>
      <c r="T22162" s="13" t="s">
        <v>171</v>
      </c>
    </row>
    <row r="22163" spans="1:20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05</v>
      </c>
      <c r="E22163">
        <v>1</v>
      </c>
      <c r="F22163" s="1">
        <v>42167</v>
      </c>
      <c r="G22163" s="1" t="str">
        <f xml:space="preserve"> 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18</v>
      </c>
      <c r="L22163" t="s">
        <v>12</v>
      </c>
      <c r="M22163" t="s">
        <v>176</v>
      </c>
      <c r="N22163" t="s">
        <v>214</v>
      </c>
      <c r="O22163" s="13" t="s">
        <v>175</v>
      </c>
      <c r="P22163" s="13" t="s">
        <v>163</v>
      </c>
      <c r="Q22163" s="13" t="s">
        <v>171</v>
      </c>
      <c r="R22163" s="13"/>
      <c r="S22163" s="13"/>
      <c r="T22163" s="13"/>
    </row>
    <row r="22164" spans="1:20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83</v>
      </c>
      <c r="E22164">
        <v>1</v>
      </c>
      <c r="F22164" s="1">
        <v>42167</v>
      </c>
      <c r="G22164" s="1" t="str">
        <f xml:space="preserve"> 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19</v>
      </c>
      <c r="L22164" t="s">
        <v>12</v>
      </c>
      <c r="M22164" t="s">
        <v>187</v>
      </c>
      <c r="N22164" t="s">
        <v>188</v>
      </c>
      <c r="O22164" s="13" t="s">
        <v>174</v>
      </c>
      <c r="P22164" s="13" t="s">
        <v>171</v>
      </c>
      <c r="Q22164" s="13" t="s">
        <v>189</v>
      </c>
      <c r="R22164" s="13" t="s">
        <v>163</v>
      </c>
      <c r="S22164" s="13"/>
      <c r="T22164" s="13"/>
    </row>
    <row r="22165" spans="1:20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91</v>
      </c>
      <c r="E22165">
        <v>1</v>
      </c>
      <c r="F22165" s="1">
        <v>42167</v>
      </c>
      <c r="G22165" s="1" t="str">
        <f xml:space="preserve"> 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17</v>
      </c>
      <c r="L22165" t="s">
        <v>19</v>
      </c>
      <c r="M22165" t="s">
        <v>221</v>
      </c>
      <c r="N22165" t="s">
        <v>174</v>
      </c>
      <c r="O22165" s="13" t="s">
        <v>175</v>
      </c>
      <c r="P22165" s="13" t="s">
        <v>222</v>
      </c>
      <c r="Q22165" s="13" t="s">
        <v>223</v>
      </c>
      <c r="R22165" s="13" t="s">
        <v>171</v>
      </c>
      <c r="S22165" s="13"/>
      <c r="T22165" s="13"/>
    </row>
    <row r="22166" spans="1:20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06</v>
      </c>
      <c r="E22166">
        <v>1</v>
      </c>
      <c r="F22166" s="1">
        <v>42167</v>
      </c>
      <c r="G22166" s="1" t="str">
        <f xml:space="preserve"> 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18</v>
      </c>
      <c r="L22166" t="s">
        <v>17</v>
      </c>
      <c r="M22166" t="s">
        <v>190</v>
      </c>
      <c r="N22166" t="s">
        <v>192</v>
      </c>
      <c r="O22166" s="13" t="s">
        <v>174</v>
      </c>
      <c r="P22166" s="13" t="s">
        <v>199</v>
      </c>
      <c r="Q22166" s="13" t="s">
        <v>171</v>
      </c>
      <c r="R22166" s="13" t="s">
        <v>200</v>
      </c>
      <c r="S22166" s="13"/>
      <c r="T22166" s="13"/>
    </row>
    <row r="22167" spans="1:20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62</v>
      </c>
      <c r="E22167">
        <v>1</v>
      </c>
      <c r="F22167" s="1">
        <v>42167</v>
      </c>
      <c r="G22167" s="1" t="str">
        <f xml:space="preserve"> 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16</v>
      </c>
      <c r="L22167" t="s">
        <v>19</v>
      </c>
      <c r="M22167" t="s">
        <v>221</v>
      </c>
      <c r="N22167" t="s">
        <v>174</v>
      </c>
      <c r="O22167" s="13" t="s">
        <v>175</v>
      </c>
      <c r="P22167" s="13" t="s">
        <v>222</v>
      </c>
      <c r="Q22167" s="13" t="s">
        <v>223</v>
      </c>
      <c r="R22167" s="13" t="s">
        <v>171</v>
      </c>
      <c r="S22167" s="13"/>
      <c r="T22167" s="13"/>
    </row>
    <row r="22168" spans="1:20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6</v>
      </c>
      <c r="E22168">
        <v>1</v>
      </c>
      <c r="F22168" s="1">
        <v>42167</v>
      </c>
      <c r="G22168" s="1" t="str">
        <f xml:space="preserve"> 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16</v>
      </c>
      <c r="L22168" t="s">
        <v>17</v>
      </c>
      <c r="M22168" t="s">
        <v>166</v>
      </c>
      <c r="N22168" t="s">
        <v>167</v>
      </c>
      <c r="O22168" s="13" t="s">
        <v>168</v>
      </c>
      <c r="P22168" s="13" t="s">
        <v>169</v>
      </c>
      <c r="Q22168" s="13" t="s">
        <v>170</v>
      </c>
      <c r="R22168" s="13" t="s">
        <v>171</v>
      </c>
      <c r="S22168" s="13"/>
      <c r="T22168" s="13"/>
    </row>
    <row r="22169" spans="1:20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78</v>
      </c>
      <c r="E22169">
        <v>1</v>
      </c>
      <c r="F22169" s="1">
        <v>42167</v>
      </c>
      <c r="G22169" s="1" t="str">
        <f xml:space="preserve"> 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16</v>
      </c>
      <c r="L22169" t="s">
        <v>19</v>
      </c>
      <c r="M22169" t="s">
        <v>220</v>
      </c>
      <c r="N22169" t="s">
        <v>173</v>
      </c>
      <c r="O22169" s="13" t="s">
        <v>191</v>
      </c>
      <c r="P22169" s="13" t="s">
        <v>174</v>
      </c>
      <c r="Q22169" s="13" t="s">
        <v>194</v>
      </c>
      <c r="R22169" s="13" t="s">
        <v>171</v>
      </c>
      <c r="S22169" s="13"/>
      <c r="T22169" s="13"/>
    </row>
    <row r="22170" spans="1:20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99</v>
      </c>
      <c r="E22170">
        <v>1</v>
      </c>
      <c r="F22170" s="1">
        <v>42167</v>
      </c>
      <c r="G22170" s="1" t="str">
        <f xml:space="preserve"> 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17</v>
      </c>
      <c r="L22170" t="s">
        <v>17</v>
      </c>
      <c r="M22170" t="s">
        <v>190</v>
      </c>
      <c r="N22170" t="s">
        <v>162</v>
      </c>
      <c r="O22170" s="13" t="s">
        <v>163</v>
      </c>
      <c r="P22170" s="13" t="s">
        <v>188</v>
      </c>
      <c r="Q22170" s="13" t="s">
        <v>171</v>
      </c>
      <c r="R22170" s="13"/>
      <c r="S22170" s="13"/>
      <c r="T22170" s="13"/>
    </row>
    <row r="22171" spans="1:20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86</v>
      </c>
      <c r="E22171">
        <v>1</v>
      </c>
      <c r="F22171" s="1">
        <v>42167</v>
      </c>
      <c r="G22171" s="1" t="str">
        <f xml:space="preserve"> 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18</v>
      </c>
      <c r="L22171" t="s">
        <v>19</v>
      </c>
      <c r="M22171" t="s">
        <v>190</v>
      </c>
      <c r="N22171" t="s">
        <v>163</v>
      </c>
      <c r="O22171" s="13" t="s">
        <v>191</v>
      </c>
      <c r="P22171" s="13" t="s">
        <v>174</v>
      </c>
      <c r="Q22171" s="13" t="s">
        <v>192</v>
      </c>
      <c r="R22171" s="13" t="s">
        <v>193</v>
      </c>
      <c r="S22171" s="13" t="s">
        <v>171</v>
      </c>
      <c r="T22171" s="13" t="s">
        <v>194</v>
      </c>
    </row>
    <row r="22172" spans="1:20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43</v>
      </c>
      <c r="E22172">
        <v>1</v>
      </c>
      <c r="F22172" s="1">
        <v>42167</v>
      </c>
      <c r="G22172" s="1" t="str">
        <f xml:space="preserve"> 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18</v>
      </c>
      <c r="L22172" t="s">
        <v>22</v>
      </c>
      <c r="M22172" t="s">
        <v>22</v>
      </c>
      <c r="N22172" t="s">
        <v>204</v>
      </c>
      <c r="O22172" s="13" t="s">
        <v>203</v>
      </c>
      <c r="P22172" s="13" t="s">
        <v>171</v>
      </c>
      <c r="Q22172" s="13" t="s">
        <v>177</v>
      </c>
      <c r="R22172" s="13" t="s">
        <v>205</v>
      </c>
      <c r="S22172" s="13" t="s">
        <v>206</v>
      </c>
      <c r="T22172" s="13"/>
    </row>
    <row r="22173" spans="1:20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91</v>
      </c>
      <c r="E22173">
        <v>1</v>
      </c>
      <c r="F22173" s="1">
        <v>42167</v>
      </c>
      <c r="G22173" s="1" t="str">
        <f xml:space="preserve"> 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17</v>
      </c>
      <c r="L22173" t="s">
        <v>19</v>
      </c>
      <c r="M22173" t="s">
        <v>221</v>
      </c>
      <c r="N22173" t="s">
        <v>174</v>
      </c>
      <c r="O22173" s="13" t="s">
        <v>175</v>
      </c>
      <c r="P22173" s="13" t="s">
        <v>222</v>
      </c>
      <c r="Q22173" s="13" t="s">
        <v>223</v>
      </c>
      <c r="R22173" s="13" t="s">
        <v>171</v>
      </c>
      <c r="S22173" s="13"/>
      <c r="T22173" s="13"/>
    </row>
    <row r="22174" spans="1:20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18</v>
      </c>
      <c r="E22174">
        <v>1</v>
      </c>
      <c r="F22174" s="1">
        <v>42167</v>
      </c>
      <c r="G22174" s="1" t="str">
        <f xml:space="preserve"> 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16</v>
      </c>
      <c r="L22174" t="s">
        <v>19</v>
      </c>
      <c r="M22174" t="s">
        <v>172</v>
      </c>
      <c r="N22174" t="s">
        <v>173</v>
      </c>
      <c r="O22174" s="13" t="s">
        <v>174</v>
      </c>
      <c r="P22174" s="13" t="s">
        <v>163</v>
      </c>
      <c r="Q22174" s="13" t="s">
        <v>175</v>
      </c>
      <c r="R22174" s="13" t="s">
        <v>171</v>
      </c>
      <c r="S22174" s="13"/>
      <c r="T22174" s="13"/>
    </row>
    <row r="22175" spans="1:20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40</v>
      </c>
      <c r="E22175">
        <v>1</v>
      </c>
      <c r="F22175" s="1">
        <v>42167</v>
      </c>
      <c r="G22175" s="1" t="str">
        <f xml:space="preserve"> 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16</v>
      </c>
      <c r="L22175" t="s">
        <v>22</v>
      </c>
      <c r="M22175" t="s">
        <v>22</v>
      </c>
      <c r="N22175" t="s">
        <v>174</v>
      </c>
      <c r="O22175" s="13" t="s">
        <v>164</v>
      </c>
      <c r="P22175" s="13" t="s">
        <v>163</v>
      </c>
      <c r="Q22175" s="13" t="s">
        <v>177</v>
      </c>
      <c r="R22175" s="13" t="s">
        <v>179</v>
      </c>
      <c r="S22175" s="13" t="s">
        <v>178</v>
      </c>
      <c r="T22175" s="13" t="s">
        <v>180</v>
      </c>
    </row>
    <row r="22176" spans="1:20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36</v>
      </c>
      <c r="E22176">
        <v>1</v>
      </c>
      <c r="F22176" s="1">
        <v>42167</v>
      </c>
      <c r="G22176" s="1" t="str">
        <f xml:space="preserve"> 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16</v>
      </c>
      <c r="L22176" t="s">
        <v>19</v>
      </c>
      <c r="M22176" t="s">
        <v>195</v>
      </c>
      <c r="N22176" t="s">
        <v>174</v>
      </c>
      <c r="O22176" s="13" t="s">
        <v>196</v>
      </c>
      <c r="P22176" s="13" t="s">
        <v>192</v>
      </c>
      <c r="Q22176" s="13" t="s">
        <v>198</v>
      </c>
      <c r="R22176" s="13" t="s">
        <v>171</v>
      </c>
      <c r="S22176" s="13"/>
      <c r="T22176" s="13"/>
    </row>
    <row r="22177" spans="1:20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51</v>
      </c>
      <c r="E22177">
        <v>1</v>
      </c>
      <c r="F22177" s="1">
        <v>42167</v>
      </c>
      <c r="G22177" s="1" t="str">
        <f xml:space="preserve"> 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16</v>
      </c>
      <c r="L22177" t="s">
        <v>17</v>
      </c>
      <c r="M22177" t="s">
        <v>211</v>
      </c>
      <c r="N22177" t="s">
        <v>212</v>
      </c>
      <c r="O22177" s="13" t="s">
        <v>160</v>
      </c>
      <c r="P22177" s="13" t="s">
        <v>213</v>
      </c>
      <c r="Q22177" s="13" t="s">
        <v>171</v>
      </c>
      <c r="R22177" s="13"/>
      <c r="S22177" s="13"/>
      <c r="T22177" s="13"/>
    </row>
    <row r="22178" spans="1:20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18</v>
      </c>
      <c r="E22178">
        <v>1</v>
      </c>
      <c r="F22178" s="1">
        <v>42167</v>
      </c>
      <c r="G22178" s="1" t="str">
        <f xml:space="preserve"> 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16</v>
      </c>
      <c r="L22178" t="s">
        <v>19</v>
      </c>
      <c r="M22178" t="s">
        <v>172</v>
      </c>
      <c r="N22178" t="s">
        <v>173</v>
      </c>
      <c r="O22178" s="13" t="s">
        <v>174</v>
      </c>
      <c r="P22178" s="13" t="s">
        <v>163</v>
      </c>
      <c r="Q22178" s="13" t="s">
        <v>175</v>
      </c>
      <c r="R22178" s="13" t="s">
        <v>171</v>
      </c>
      <c r="S22178" s="13"/>
      <c r="T22178" s="13"/>
    </row>
    <row r="22179" spans="1:20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90</v>
      </c>
      <c r="E22179">
        <v>1</v>
      </c>
      <c r="F22179" s="1">
        <v>42167</v>
      </c>
      <c r="G22179" s="1" t="str">
        <f xml:space="preserve"> 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18</v>
      </c>
      <c r="L22179" t="s">
        <v>12</v>
      </c>
      <c r="M22179" t="s">
        <v>161</v>
      </c>
      <c r="N22179" t="s">
        <v>162</v>
      </c>
      <c r="O22179" s="13" t="s">
        <v>185</v>
      </c>
      <c r="P22179" s="13"/>
      <c r="Q22179" s="13"/>
      <c r="R22179" s="13"/>
      <c r="S22179" s="13"/>
      <c r="T22179" s="13"/>
    </row>
    <row r="22180" spans="1:20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42</v>
      </c>
      <c r="E22180">
        <v>1</v>
      </c>
      <c r="F22180" s="1">
        <v>42167</v>
      </c>
      <c r="G22180" s="1" t="str">
        <f xml:space="preserve"> 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16</v>
      </c>
      <c r="L22180" t="s">
        <v>22</v>
      </c>
      <c r="M22180" t="s">
        <v>22</v>
      </c>
      <c r="N22180" t="s">
        <v>204</v>
      </c>
      <c r="O22180" s="13" t="s">
        <v>203</v>
      </c>
      <c r="P22180" s="13" t="s">
        <v>171</v>
      </c>
      <c r="Q22180" s="13" t="s">
        <v>177</v>
      </c>
      <c r="R22180" s="13" t="s">
        <v>205</v>
      </c>
      <c r="S22180" s="13" t="s">
        <v>206</v>
      </c>
      <c r="T22180" s="13"/>
    </row>
    <row r="22181" spans="1:20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66</v>
      </c>
      <c r="E22181">
        <v>1</v>
      </c>
      <c r="F22181" s="1">
        <v>42167</v>
      </c>
      <c r="G22181" s="1" t="str">
        <f xml:space="preserve"> 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18</v>
      </c>
      <c r="L22181" t="s">
        <v>12</v>
      </c>
      <c r="M22181" t="s">
        <v>166</v>
      </c>
      <c r="N22181" t="s">
        <v>191</v>
      </c>
      <c r="O22181" s="13"/>
      <c r="P22181" s="13"/>
      <c r="Q22181" s="13"/>
      <c r="R22181" s="13"/>
      <c r="S22181" s="13"/>
      <c r="T22181" s="13"/>
    </row>
    <row r="22182" spans="1:20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53</v>
      </c>
      <c r="E22182">
        <v>1</v>
      </c>
      <c r="F22182" s="1">
        <v>42167</v>
      </c>
      <c r="G22182" s="1" t="str">
        <f xml:space="preserve"> 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18</v>
      </c>
      <c r="L22182" t="s">
        <v>19</v>
      </c>
      <c r="M22182" t="s">
        <v>215</v>
      </c>
      <c r="N22182" t="s">
        <v>216</v>
      </c>
      <c r="O22182" s="13" t="s">
        <v>174</v>
      </c>
      <c r="P22182" s="13" t="s">
        <v>163</v>
      </c>
      <c r="Q22182" s="13" t="s">
        <v>217</v>
      </c>
      <c r="R22182" s="13" t="s">
        <v>171</v>
      </c>
      <c r="S22182" s="13"/>
      <c r="T22182" s="13"/>
    </row>
    <row r="22183" spans="1:20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09</v>
      </c>
      <c r="E22183">
        <v>1</v>
      </c>
      <c r="F22183" s="1">
        <v>42167</v>
      </c>
      <c r="G22183" s="1" t="str">
        <f xml:space="preserve"> 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16</v>
      </c>
      <c r="L22183" t="s">
        <v>22</v>
      </c>
      <c r="M22183" t="s">
        <v>22</v>
      </c>
      <c r="N22183" t="s">
        <v>163</v>
      </c>
      <c r="O22183" s="13" t="s">
        <v>164</v>
      </c>
      <c r="P22183" s="13" t="s">
        <v>162</v>
      </c>
      <c r="Q22183" s="13" t="s">
        <v>194</v>
      </c>
      <c r="R22183" s="13" t="s">
        <v>224</v>
      </c>
      <c r="S22183" s="13"/>
      <c r="T22183" s="13"/>
    </row>
    <row r="22184" spans="1:20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57</v>
      </c>
      <c r="E22184">
        <v>1</v>
      </c>
      <c r="F22184" s="1">
        <v>42167</v>
      </c>
      <c r="G22184" s="1" t="str">
        <f xml:space="preserve"> 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18</v>
      </c>
      <c r="L22184" t="s">
        <v>17</v>
      </c>
      <c r="M22184" t="s">
        <v>190</v>
      </c>
      <c r="N22184" t="s">
        <v>192</v>
      </c>
      <c r="O22184" s="13" t="s">
        <v>193</v>
      </c>
      <c r="P22184" s="13" t="s">
        <v>199</v>
      </c>
      <c r="Q22184" s="13" t="s">
        <v>188</v>
      </c>
      <c r="R22184" s="13" t="s">
        <v>219</v>
      </c>
      <c r="S22184" s="13" t="s">
        <v>163</v>
      </c>
      <c r="T22184" s="13"/>
    </row>
    <row r="22185" spans="1:20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91</v>
      </c>
      <c r="E22185">
        <v>1</v>
      </c>
      <c r="F22185" s="1">
        <v>42167</v>
      </c>
      <c r="G22185" s="1" t="str">
        <f xml:space="preserve"> 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17</v>
      </c>
      <c r="L22185" t="s">
        <v>19</v>
      </c>
      <c r="M22185" t="s">
        <v>221</v>
      </c>
      <c r="N22185" t="s">
        <v>174</v>
      </c>
      <c r="O22185" s="13" t="s">
        <v>175</v>
      </c>
      <c r="P22185" s="13" t="s">
        <v>222</v>
      </c>
      <c r="Q22185" s="13" t="s">
        <v>223</v>
      </c>
      <c r="R22185" s="13" t="s">
        <v>171</v>
      </c>
      <c r="S22185" s="13"/>
      <c r="T22185" s="13"/>
    </row>
    <row r="22186" spans="1:20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92</v>
      </c>
      <c r="E22186">
        <v>1</v>
      </c>
      <c r="F22186" s="1">
        <v>42167</v>
      </c>
      <c r="G22186" s="1" t="str">
        <f xml:space="preserve"> 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17</v>
      </c>
      <c r="L22186" t="s">
        <v>19</v>
      </c>
      <c r="M22186" t="s">
        <v>195</v>
      </c>
      <c r="N22186" t="s">
        <v>174</v>
      </c>
      <c r="O22186" s="13" t="s">
        <v>196</v>
      </c>
      <c r="P22186" s="13" t="s">
        <v>192</v>
      </c>
      <c r="Q22186" s="13" t="s">
        <v>198</v>
      </c>
      <c r="R22186" s="13" t="s">
        <v>171</v>
      </c>
      <c r="S22186" s="13"/>
      <c r="T22186" s="13"/>
    </row>
    <row r="22187" spans="1:20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77</v>
      </c>
      <c r="E22187">
        <v>1</v>
      </c>
      <c r="F22187" s="1">
        <v>42167</v>
      </c>
      <c r="G22187" s="1" t="str">
        <f xml:space="preserve"> 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18</v>
      </c>
      <c r="L22187" t="s">
        <v>22</v>
      </c>
      <c r="M22187" t="s">
        <v>22</v>
      </c>
      <c r="N22187" t="s">
        <v>163</v>
      </c>
      <c r="O22187" s="13" t="s">
        <v>164</v>
      </c>
      <c r="P22187" s="13" t="s">
        <v>162</v>
      </c>
      <c r="Q22187" s="13" t="s">
        <v>194</v>
      </c>
      <c r="R22187" s="13" t="s">
        <v>224</v>
      </c>
      <c r="S22187" s="13"/>
      <c r="T22187" s="13"/>
    </row>
    <row r="22188" spans="1:20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98</v>
      </c>
      <c r="E22188">
        <v>1</v>
      </c>
      <c r="F22188" s="1">
        <v>42167</v>
      </c>
      <c r="G22188" s="1" t="str">
        <f xml:space="preserve"> 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17</v>
      </c>
      <c r="L22188" t="s">
        <v>22</v>
      </c>
      <c r="M22188" t="s">
        <v>22</v>
      </c>
      <c r="N22188" t="s">
        <v>174</v>
      </c>
      <c r="O22188" s="13" t="s">
        <v>164</v>
      </c>
      <c r="P22188" s="13" t="s">
        <v>203</v>
      </c>
      <c r="Q22188" s="13" t="s">
        <v>171</v>
      </c>
      <c r="R22188" s="13" t="s">
        <v>200</v>
      </c>
      <c r="S22188" s="13"/>
      <c r="T22188" s="13"/>
    </row>
    <row r="22189" spans="1:20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40</v>
      </c>
      <c r="E22189">
        <v>1</v>
      </c>
      <c r="F22189" s="1">
        <v>42167</v>
      </c>
      <c r="G22189" s="1" t="str">
        <f xml:space="preserve"> 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16</v>
      </c>
      <c r="L22189" t="s">
        <v>22</v>
      </c>
      <c r="M22189" t="s">
        <v>22</v>
      </c>
      <c r="N22189" t="s">
        <v>174</v>
      </c>
      <c r="O22189" s="13" t="s">
        <v>164</v>
      </c>
      <c r="P22189" s="13" t="s">
        <v>163</v>
      </c>
      <c r="Q22189" s="13" t="s">
        <v>177</v>
      </c>
      <c r="R22189" s="13" t="s">
        <v>179</v>
      </c>
      <c r="S22189" s="13" t="s">
        <v>178</v>
      </c>
      <c r="T22189" s="13" t="s">
        <v>180</v>
      </c>
    </row>
    <row r="22190" spans="1:20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39</v>
      </c>
      <c r="E22190">
        <v>1</v>
      </c>
      <c r="F22190" s="1">
        <v>42167</v>
      </c>
      <c r="G22190" s="1" t="str">
        <f xml:space="preserve"> 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16</v>
      </c>
      <c r="L22190" t="s">
        <v>17</v>
      </c>
      <c r="M22190" t="s">
        <v>176</v>
      </c>
      <c r="N22190" t="s">
        <v>164</v>
      </c>
      <c r="O22190" s="13" t="s">
        <v>177</v>
      </c>
      <c r="P22190" s="13" t="s">
        <v>163</v>
      </c>
      <c r="Q22190" s="13" t="s">
        <v>178</v>
      </c>
      <c r="R22190" s="13" t="s">
        <v>179</v>
      </c>
      <c r="S22190" s="13" t="s">
        <v>180</v>
      </c>
      <c r="T22190" s="13" t="s">
        <v>171</v>
      </c>
    </row>
    <row r="22191" spans="1:20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39</v>
      </c>
      <c r="E22191">
        <v>1</v>
      </c>
      <c r="F22191" s="1">
        <v>42167</v>
      </c>
      <c r="G22191" s="1" t="str">
        <f xml:space="preserve"> 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16</v>
      </c>
      <c r="L22191" t="s">
        <v>17</v>
      </c>
      <c r="M22191" t="s">
        <v>176</v>
      </c>
      <c r="N22191" t="s">
        <v>164</v>
      </c>
      <c r="O22191" s="13" t="s">
        <v>177</v>
      </c>
      <c r="P22191" s="13" t="s">
        <v>163</v>
      </c>
      <c r="Q22191" s="13" t="s">
        <v>178</v>
      </c>
      <c r="R22191" s="13" t="s">
        <v>179</v>
      </c>
      <c r="S22191" s="13" t="s">
        <v>180</v>
      </c>
      <c r="T22191" s="13" t="s">
        <v>171</v>
      </c>
    </row>
    <row r="22192" spans="1:20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90</v>
      </c>
      <c r="E22192">
        <v>1</v>
      </c>
      <c r="F22192" s="1">
        <v>42167</v>
      </c>
      <c r="G22192" s="1" t="str">
        <f xml:space="preserve"> 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18</v>
      </c>
      <c r="L22192" t="s">
        <v>12</v>
      </c>
      <c r="M22192" t="s">
        <v>161</v>
      </c>
      <c r="N22192" t="s">
        <v>162</v>
      </c>
      <c r="O22192" s="13" t="s">
        <v>185</v>
      </c>
      <c r="P22192" s="13"/>
      <c r="Q22192" s="13"/>
      <c r="R22192" s="13"/>
      <c r="S22192" s="13"/>
      <c r="T22192" s="13"/>
    </row>
    <row r="22193" spans="1:20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85</v>
      </c>
      <c r="E22193">
        <v>1</v>
      </c>
      <c r="F22193" s="1">
        <v>42167</v>
      </c>
      <c r="G22193" s="1" t="str">
        <f xml:space="preserve"> 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17</v>
      </c>
      <c r="L22193" t="s">
        <v>12</v>
      </c>
      <c r="M22193" t="s">
        <v>161</v>
      </c>
      <c r="N22193" t="s">
        <v>162</v>
      </c>
      <c r="O22193" s="13" t="s">
        <v>185</v>
      </c>
      <c r="P22193" s="13"/>
      <c r="Q22193" s="13"/>
      <c r="R22193" s="13"/>
      <c r="S22193" s="13"/>
      <c r="T22193" s="13"/>
    </row>
    <row r="22194" spans="1:20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36</v>
      </c>
      <c r="E22194">
        <v>1</v>
      </c>
      <c r="F22194" s="1">
        <v>42167</v>
      </c>
      <c r="G22194" s="1" t="str">
        <f xml:space="preserve"> 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16</v>
      </c>
      <c r="L22194" t="s">
        <v>19</v>
      </c>
      <c r="M22194" t="s">
        <v>195</v>
      </c>
      <c r="N22194" t="s">
        <v>174</v>
      </c>
      <c r="O22194" s="13" t="s">
        <v>196</v>
      </c>
      <c r="P22194" s="13" t="s">
        <v>192</v>
      </c>
      <c r="Q22194" s="13" t="s">
        <v>198</v>
      </c>
      <c r="R22194" s="13" t="s">
        <v>171</v>
      </c>
      <c r="S22194" s="13"/>
      <c r="T22194" s="13"/>
    </row>
    <row r="22195" spans="1:20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68</v>
      </c>
      <c r="E22195">
        <v>1</v>
      </c>
      <c r="F22195" s="1">
        <v>42167</v>
      </c>
      <c r="G22195" s="1" t="str">
        <f xml:space="preserve"> 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18</v>
      </c>
      <c r="L22195" t="s">
        <v>19</v>
      </c>
      <c r="M22195" t="s">
        <v>221</v>
      </c>
      <c r="N22195" t="s">
        <v>174</v>
      </c>
      <c r="O22195" s="13" t="s">
        <v>175</v>
      </c>
      <c r="P22195" s="13" t="s">
        <v>222</v>
      </c>
      <c r="Q22195" s="13" t="s">
        <v>223</v>
      </c>
      <c r="R22195" s="13" t="s">
        <v>171</v>
      </c>
      <c r="S22195" s="13"/>
      <c r="T22195" s="13"/>
    </row>
    <row r="22196" spans="1:20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46</v>
      </c>
      <c r="E22196">
        <v>1</v>
      </c>
      <c r="F22196" s="1">
        <v>42168</v>
      </c>
      <c r="G22196" s="1" t="str">
        <f xml:space="preserve"> 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17</v>
      </c>
      <c r="L22196" t="s">
        <v>22</v>
      </c>
      <c r="M22196" t="s">
        <v>22</v>
      </c>
      <c r="N22196" t="s">
        <v>204</v>
      </c>
      <c r="O22196" s="13" t="s">
        <v>203</v>
      </c>
      <c r="P22196" s="13" t="s">
        <v>171</v>
      </c>
      <c r="Q22196" s="13" t="s">
        <v>177</v>
      </c>
      <c r="R22196" s="13" t="s">
        <v>205</v>
      </c>
      <c r="S22196" s="13" t="s">
        <v>206</v>
      </c>
      <c r="T22196" s="13"/>
    </row>
    <row r="22197" spans="1:20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32</v>
      </c>
      <c r="E22197">
        <v>1</v>
      </c>
      <c r="F22197" s="1">
        <v>42168</v>
      </c>
      <c r="G22197" s="1" t="str">
        <f xml:space="preserve"> 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17</v>
      </c>
      <c r="L22197" t="s">
        <v>17</v>
      </c>
      <c r="M22197" t="s">
        <v>190</v>
      </c>
      <c r="N22197" t="s">
        <v>162</v>
      </c>
      <c r="O22197" s="13" t="s">
        <v>174</v>
      </c>
      <c r="P22197" s="13" t="s">
        <v>175</v>
      </c>
      <c r="Q22197" s="13" t="s">
        <v>188</v>
      </c>
      <c r="R22197" s="13"/>
      <c r="S22197" s="13"/>
      <c r="T22197" s="13"/>
    </row>
    <row r="22198" spans="1:20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33</v>
      </c>
      <c r="E22198">
        <v>1</v>
      </c>
      <c r="F22198" s="1">
        <v>42168</v>
      </c>
      <c r="G22198" s="1" t="str">
        <f xml:space="preserve"> 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16</v>
      </c>
      <c r="L22198" t="s">
        <v>12</v>
      </c>
      <c r="M22198" t="s">
        <v>195</v>
      </c>
      <c r="N22198" t="s">
        <v>164</v>
      </c>
      <c r="O22198" s="13" t="s">
        <v>174</v>
      </c>
      <c r="P22198" s="13" t="s">
        <v>196</v>
      </c>
      <c r="Q22198" s="13" t="s">
        <v>171</v>
      </c>
      <c r="R22198" s="13" t="s">
        <v>197</v>
      </c>
      <c r="S22198" s="13"/>
      <c r="T22198" s="13"/>
    </row>
    <row r="22199" spans="1:20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02</v>
      </c>
      <c r="E22199">
        <v>1</v>
      </c>
      <c r="F22199" s="1">
        <v>42168</v>
      </c>
      <c r="G22199" s="1" t="str">
        <f xml:space="preserve"> 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17</v>
      </c>
      <c r="L22199" t="s">
        <v>12</v>
      </c>
      <c r="M22199" t="s">
        <v>195</v>
      </c>
      <c r="N22199" t="s">
        <v>164</v>
      </c>
      <c r="O22199" s="13" t="s">
        <v>174</v>
      </c>
      <c r="P22199" s="13" t="s">
        <v>196</v>
      </c>
      <c r="Q22199" s="13" t="s">
        <v>171</v>
      </c>
      <c r="R22199" s="13" t="s">
        <v>197</v>
      </c>
      <c r="S22199" s="13"/>
      <c r="T22199" s="13"/>
    </row>
    <row r="22200" spans="1:20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57</v>
      </c>
      <c r="E22200">
        <v>1</v>
      </c>
      <c r="F22200" s="1">
        <v>42168</v>
      </c>
      <c r="G22200" s="1" t="str">
        <f xml:space="preserve"> 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18</v>
      </c>
      <c r="L22200" t="s">
        <v>17</v>
      </c>
      <c r="M22200" t="s">
        <v>190</v>
      </c>
      <c r="N22200" t="s">
        <v>192</v>
      </c>
      <c r="O22200" s="13" t="s">
        <v>193</v>
      </c>
      <c r="P22200" s="13" t="s">
        <v>199</v>
      </c>
      <c r="Q22200" s="13" t="s">
        <v>188</v>
      </c>
      <c r="R22200" s="13" t="s">
        <v>219</v>
      </c>
      <c r="S22200" s="13" t="s">
        <v>163</v>
      </c>
      <c r="T22200" s="13"/>
    </row>
    <row r="22201" spans="1:20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65</v>
      </c>
      <c r="E22201">
        <v>1</v>
      </c>
      <c r="F22201" s="1">
        <v>42168</v>
      </c>
      <c r="G22201" s="1" t="str">
        <f xml:space="preserve"> 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18</v>
      </c>
      <c r="L22201" t="s">
        <v>22</v>
      </c>
      <c r="M22201" t="s">
        <v>184</v>
      </c>
      <c r="N22201" t="s">
        <v>164</v>
      </c>
      <c r="O22201" s="13" t="s">
        <v>185</v>
      </c>
      <c r="P22201" s="13" t="s">
        <v>174</v>
      </c>
      <c r="Q22201" s="13" t="s">
        <v>163</v>
      </c>
      <c r="R22201" s="13" t="s">
        <v>186</v>
      </c>
      <c r="S22201" s="13"/>
      <c r="T22201" s="13"/>
    </row>
    <row r="22202" spans="1:20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09</v>
      </c>
      <c r="E22202">
        <v>1</v>
      </c>
      <c r="F22202" s="1">
        <v>42168</v>
      </c>
      <c r="G22202" s="1" t="str">
        <f xml:space="preserve"> 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16</v>
      </c>
      <c r="L22202" t="s">
        <v>22</v>
      </c>
      <c r="M22202" t="s">
        <v>22</v>
      </c>
      <c r="N22202" t="s">
        <v>163</v>
      </c>
      <c r="O22202" s="13" t="s">
        <v>164</v>
      </c>
      <c r="P22202" s="13" t="s">
        <v>162</v>
      </c>
      <c r="Q22202" s="13" t="s">
        <v>194</v>
      </c>
      <c r="R22202" s="13" t="s">
        <v>224</v>
      </c>
      <c r="S22202" s="13"/>
      <c r="T22202" s="13"/>
    </row>
    <row r="22203" spans="1:20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81</v>
      </c>
      <c r="E22203">
        <v>1</v>
      </c>
      <c r="F22203" s="1">
        <v>42168</v>
      </c>
      <c r="G22203" s="1" t="str">
        <f xml:space="preserve"> 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16</v>
      </c>
      <c r="L22203" t="s">
        <v>12</v>
      </c>
      <c r="M22203" t="s">
        <v>161</v>
      </c>
      <c r="N22203" t="s">
        <v>162</v>
      </c>
      <c r="O22203" s="13" t="s">
        <v>163</v>
      </c>
      <c r="P22203" s="13" t="s">
        <v>164</v>
      </c>
      <c r="Q22203" s="13" t="s">
        <v>165</v>
      </c>
      <c r="R22203" s="13"/>
      <c r="S22203" s="13"/>
      <c r="T22203" s="13"/>
    </row>
    <row r="22204" spans="1:20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32</v>
      </c>
      <c r="E22204">
        <v>1</v>
      </c>
      <c r="F22204" s="1">
        <v>42168</v>
      </c>
      <c r="G22204" s="1" t="str">
        <f xml:space="preserve"> 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17</v>
      </c>
      <c r="L22204" t="s">
        <v>17</v>
      </c>
      <c r="M22204" t="s">
        <v>190</v>
      </c>
      <c r="N22204" t="s">
        <v>162</v>
      </c>
      <c r="O22204" s="13" t="s">
        <v>174</v>
      </c>
      <c r="P22204" s="13" t="s">
        <v>175</v>
      </c>
      <c r="Q22204" s="13" t="s">
        <v>188</v>
      </c>
      <c r="R22204" s="13"/>
      <c r="S22204" s="13"/>
      <c r="T22204" s="13"/>
    </row>
    <row r="22205" spans="1:20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84</v>
      </c>
      <c r="E22205">
        <v>1</v>
      </c>
      <c r="F22205" s="1">
        <v>42168</v>
      </c>
      <c r="G22205" s="1" t="str">
        <f xml:space="preserve"> 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16</v>
      </c>
      <c r="L22205" t="s">
        <v>12</v>
      </c>
      <c r="M22205" t="s">
        <v>158</v>
      </c>
      <c r="N22205" t="s">
        <v>159</v>
      </c>
      <c r="O22205" s="13" t="s">
        <v>160</v>
      </c>
      <c r="P22205" s="13"/>
      <c r="Q22205" s="13"/>
      <c r="R22205" s="13"/>
      <c r="S22205" s="13"/>
      <c r="T22205" s="13"/>
    </row>
    <row r="22206" spans="1:20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24</v>
      </c>
      <c r="E22206">
        <v>1</v>
      </c>
      <c r="F22206" s="1">
        <v>42168</v>
      </c>
      <c r="G22206" s="1" t="str">
        <f xml:space="preserve"> 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18</v>
      </c>
      <c r="L22206" t="s">
        <v>19</v>
      </c>
      <c r="M22206" t="s">
        <v>172</v>
      </c>
      <c r="N22206" t="s">
        <v>173</v>
      </c>
      <c r="O22206" s="13" t="s">
        <v>174</v>
      </c>
      <c r="P22206" s="13" t="s">
        <v>163</v>
      </c>
      <c r="Q22206" s="13" t="s">
        <v>175</v>
      </c>
      <c r="R22206" s="13" t="s">
        <v>171</v>
      </c>
      <c r="S22206" s="13"/>
      <c r="T22206" s="13"/>
    </row>
    <row r="22207" spans="1:20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0</v>
      </c>
      <c r="E22207">
        <v>1</v>
      </c>
      <c r="F22207" s="1">
        <v>42168</v>
      </c>
      <c r="G22207" s="1" t="str">
        <f xml:space="preserve"> 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18</v>
      </c>
      <c r="L22207" t="s">
        <v>17</v>
      </c>
      <c r="M22207" t="s">
        <v>176</v>
      </c>
      <c r="N22207" t="s">
        <v>164</v>
      </c>
      <c r="O22207" s="13" t="s">
        <v>177</v>
      </c>
      <c r="P22207" s="13" t="s">
        <v>163</v>
      </c>
      <c r="Q22207" s="13" t="s">
        <v>178</v>
      </c>
      <c r="R22207" s="13" t="s">
        <v>179</v>
      </c>
      <c r="S22207" s="13" t="s">
        <v>180</v>
      </c>
      <c r="T22207" s="13" t="s">
        <v>171</v>
      </c>
    </row>
    <row r="22208" spans="1:20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74</v>
      </c>
      <c r="E22208">
        <v>1</v>
      </c>
      <c r="F22208" s="1">
        <v>42168</v>
      </c>
      <c r="G22208" s="1" t="str">
        <f xml:space="preserve"> 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16</v>
      </c>
      <c r="L22208" t="s">
        <v>12</v>
      </c>
      <c r="M22208" t="s">
        <v>161</v>
      </c>
      <c r="N22208" t="s">
        <v>162</v>
      </c>
      <c r="O22208" s="13" t="s">
        <v>185</v>
      </c>
      <c r="P22208" s="13"/>
      <c r="Q22208" s="13"/>
      <c r="R22208" s="13"/>
      <c r="S22208" s="13"/>
      <c r="T22208" s="13"/>
    </row>
    <row r="22209" spans="1:20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25</v>
      </c>
      <c r="E22209">
        <v>1</v>
      </c>
      <c r="F22209" s="1">
        <v>42168</v>
      </c>
      <c r="G22209" s="1" t="str">
        <f xml:space="preserve"> 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16</v>
      </c>
      <c r="L22209" t="s">
        <v>19</v>
      </c>
      <c r="M22209" t="s">
        <v>182</v>
      </c>
      <c r="N22209" t="s">
        <v>183</v>
      </c>
      <c r="O22209" s="13" t="s">
        <v>160</v>
      </c>
      <c r="P22209" s="13"/>
      <c r="Q22209" s="13"/>
      <c r="R22209" s="13"/>
      <c r="S22209" s="13"/>
      <c r="T22209" s="13"/>
    </row>
    <row r="22210" spans="1:20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62</v>
      </c>
      <c r="E22210">
        <v>1</v>
      </c>
      <c r="F22210" s="1">
        <v>42168</v>
      </c>
      <c r="G22210" s="1" t="str">
        <f xml:space="preserve"> 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16</v>
      </c>
      <c r="L22210" t="s">
        <v>19</v>
      </c>
      <c r="M22210" t="s">
        <v>221</v>
      </c>
      <c r="N22210" t="s">
        <v>174</v>
      </c>
      <c r="O22210" s="13" t="s">
        <v>175</v>
      </c>
      <c r="P22210" s="13" t="s">
        <v>222</v>
      </c>
      <c r="Q22210" s="13" t="s">
        <v>223</v>
      </c>
      <c r="R22210" s="13" t="s">
        <v>171</v>
      </c>
      <c r="S22210" s="13"/>
      <c r="T22210" s="13"/>
    </row>
    <row r="22211" spans="1:20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94</v>
      </c>
      <c r="E22211">
        <v>1</v>
      </c>
      <c r="F22211" s="1">
        <v>42168</v>
      </c>
      <c r="G22211" s="1" t="str">
        <f xml:space="preserve"> 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16</v>
      </c>
      <c r="L22211" t="s">
        <v>19</v>
      </c>
      <c r="M22211" t="s">
        <v>190</v>
      </c>
      <c r="N22211" t="s">
        <v>163</v>
      </c>
      <c r="O22211" s="13" t="s">
        <v>191</v>
      </c>
      <c r="P22211" s="13" t="s">
        <v>174</v>
      </c>
      <c r="Q22211" s="13" t="s">
        <v>192</v>
      </c>
      <c r="R22211" s="13" t="s">
        <v>193</v>
      </c>
      <c r="S22211" s="13" t="s">
        <v>171</v>
      </c>
      <c r="T22211" s="13" t="s">
        <v>194</v>
      </c>
    </row>
    <row r="22212" spans="1:20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46</v>
      </c>
      <c r="E22212">
        <v>1</v>
      </c>
      <c r="F22212" s="1">
        <v>42168</v>
      </c>
      <c r="G22212" s="1" t="str">
        <f xml:space="preserve"> 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17</v>
      </c>
      <c r="L22212" t="s">
        <v>22</v>
      </c>
      <c r="M22212" t="s">
        <v>22</v>
      </c>
      <c r="N22212" t="s">
        <v>204</v>
      </c>
      <c r="O22212" s="13" t="s">
        <v>203</v>
      </c>
      <c r="P22212" s="13" t="s">
        <v>171</v>
      </c>
      <c r="Q22212" s="13" t="s">
        <v>177</v>
      </c>
      <c r="R22212" s="13" t="s">
        <v>205</v>
      </c>
      <c r="S22212" s="13" t="s">
        <v>206</v>
      </c>
      <c r="T22212" s="13"/>
    </row>
    <row r="22213" spans="1:20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77</v>
      </c>
      <c r="E22213">
        <v>1</v>
      </c>
      <c r="F22213" s="1">
        <v>42168</v>
      </c>
      <c r="G22213" s="1" t="str">
        <f xml:space="preserve"> 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18</v>
      </c>
      <c r="L22213" t="s">
        <v>22</v>
      </c>
      <c r="M22213" t="s">
        <v>22</v>
      </c>
      <c r="N22213" t="s">
        <v>163</v>
      </c>
      <c r="O22213" s="13" t="s">
        <v>164</v>
      </c>
      <c r="P22213" s="13" t="s">
        <v>162</v>
      </c>
      <c r="Q22213" s="13" t="s">
        <v>194</v>
      </c>
      <c r="R22213" s="13" t="s">
        <v>224</v>
      </c>
      <c r="S22213" s="13"/>
      <c r="T22213" s="13"/>
    </row>
    <row r="22214" spans="1:20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55</v>
      </c>
      <c r="E22214">
        <v>1</v>
      </c>
      <c r="F22214" s="1">
        <v>42168</v>
      </c>
      <c r="G22214" s="1" t="str">
        <f xml:space="preserve"> 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18</v>
      </c>
      <c r="L22214" t="s">
        <v>17</v>
      </c>
      <c r="M22214" t="s">
        <v>211</v>
      </c>
      <c r="N22214" t="s">
        <v>212</v>
      </c>
      <c r="O22214" s="13" t="s">
        <v>160</v>
      </c>
      <c r="P22214" s="13" t="s">
        <v>213</v>
      </c>
      <c r="Q22214" s="13" t="s">
        <v>171</v>
      </c>
      <c r="R22214" s="13"/>
      <c r="S22214" s="13"/>
      <c r="T22214" s="13"/>
    </row>
    <row r="22215" spans="1:20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24</v>
      </c>
      <c r="E22215">
        <v>1</v>
      </c>
      <c r="F22215" s="1">
        <v>42168</v>
      </c>
      <c r="G22215" s="1" t="str">
        <f xml:space="preserve"> 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18</v>
      </c>
      <c r="L22215" t="s">
        <v>19</v>
      </c>
      <c r="M22215" t="s">
        <v>172</v>
      </c>
      <c r="N22215" t="s">
        <v>173</v>
      </c>
      <c r="O22215" s="13" t="s">
        <v>174</v>
      </c>
      <c r="P22215" s="13" t="s">
        <v>163</v>
      </c>
      <c r="Q22215" s="13" t="s">
        <v>175</v>
      </c>
      <c r="R22215" s="13" t="s">
        <v>171</v>
      </c>
      <c r="S22215" s="13"/>
      <c r="T22215" s="13"/>
    </row>
    <row r="22216" spans="1:20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85</v>
      </c>
      <c r="E22216">
        <v>1</v>
      </c>
      <c r="F22216" s="1">
        <v>42168</v>
      </c>
      <c r="G22216" s="1" t="str">
        <f xml:space="preserve"> 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17</v>
      </c>
      <c r="L22216" t="s">
        <v>12</v>
      </c>
      <c r="M22216" t="s">
        <v>161</v>
      </c>
      <c r="N22216" t="s">
        <v>162</v>
      </c>
      <c r="O22216" s="13" t="s">
        <v>185</v>
      </c>
      <c r="P22216" s="13"/>
      <c r="Q22216" s="13"/>
      <c r="R22216" s="13"/>
      <c r="S22216" s="13"/>
      <c r="T22216" s="13"/>
    </row>
    <row r="22217" spans="1:20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02</v>
      </c>
      <c r="E22217">
        <v>1</v>
      </c>
      <c r="F22217" s="1">
        <v>42168</v>
      </c>
      <c r="G22217" s="1" t="str">
        <f xml:space="preserve"> 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17</v>
      </c>
      <c r="L22217" t="s">
        <v>12</v>
      </c>
      <c r="M22217" t="s">
        <v>195</v>
      </c>
      <c r="N22217" t="s">
        <v>164</v>
      </c>
      <c r="O22217" s="13" t="s">
        <v>174</v>
      </c>
      <c r="P22217" s="13" t="s">
        <v>196</v>
      </c>
      <c r="Q22217" s="13" t="s">
        <v>171</v>
      </c>
      <c r="R22217" s="13" t="s">
        <v>197</v>
      </c>
      <c r="S22217" s="13"/>
      <c r="T22217" s="13"/>
    </row>
    <row r="22218" spans="1:20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4</v>
      </c>
      <c r="E22218">
        <v>1</v>
      </c>
      <c r="F22218" s="1">
        <v>42168</v>
      </c>
      <c r="G22218" s="1" t="str">
        <f xml:space="preserve"> 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18</v>
      </c>
      <c r="L22218" t="s">
        <v>12</v>
      </c>
      <c r="M22218" t="s">
        <v>161</v>
      </c>
      <c r="N22218" t="s">
        <v>162</v>
      </c>
      <c r="O22218" s="13" t="s">
        <v>163</v>
      </c>
      <c r="P22218" s="13" t="s">
        <v>164</v>
      </c>
      <c r="Q22218" s="13" t="s">
        <v>165</v>
      </c>
      <c r="R22218" s="13"/>
      <c r="S22218" s="13"/>
      <c r="T22218" s="13"/>
    </row>
    <row r="22219" spans="1:20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31</v>
      </c>
      <c r="E22219">
        <v>2</v>
      </c>
      <c r="F22219" s="1">
        <v>42168</v>
      </c>
      <c r="G22219" s="1" t="str">
        <f xml:space="preserve"> 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17</v>
      </c>
      <c r="L22219" t="s">
        <v>12</v>
      </c>
      <c r="M22219" t="s">
        <v>161</v>
      </c>
      <c r="N22219" t="s">
        <v>162</v>
      </c>
      <c r="O22219" s="13" t="s">
        <v>163</v>
      </c>
      <c r="P22219" s="13" t="s">
        <v>164</v>
      </c>
      <c r="Q22219" s="13" t="s">
        <v>165</v>
      </c>
      <c r="R22219" s="13"/>
      <c r="S22219" s="13"/>
      <c r="T22219" s="13"/>
    </row>
    <row r="22220" spans="1:20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6</v>
      </c>
      <c r="E22220">
        <v>1</v>
      </c>
      <c r="F22220" s="1">
        <v>42168</v>
      </c>
      <c r="G22220" s="1" t="str">
        <f xml:space="preserve"> 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16</v>
      </c>
      <c r="L22220" t="s">
        <v>17</v>
      </c>
      <c r="M22220" t="s">
        <v>166</v>
      </c>
      <c r="N22220" t="s">
        <v>167</v>
      </c>
      <c r="O22220" s="13" t="s">
        <v>168</v>
      </c>
      <c r="P22220" s="13" t="s">
        <v>169</v>
      </c>
      <c r="Q22220" s="13" t="s">
        <v>170</v>
      </c>
      <c r="R22220" s="13" t="s">
        <v>171</v>
      </c>
      <c r="S22220" s="13"/>
      <c r="T22220" s="13"/>
    </row>
    <row r="22221" spans="1:20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55</v>
      </c>
      <c r="E22221">
        <v>1</v>
      </c>
      <c r="F22221" s="1">
        <v>42168</v>
      </c>
      <c r="G22221" s="1" t="str">
        <f xml:space="preserve"> 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18</v>
      </c>
      <c r="L22221" t="s">
        <v>17</v>
      </c>
      <c r="M22221" t="s">
        <v>211</v>
      </c>
      <c r="N22221" t="s">
        <v>212</v>
      </c>
      <c r="O22221" s="13" t="s">
        <v>160</v>
      </c>
      <c r="P22221" s="13" t="s">
        <v>213</v>
      </c>
      <c r="Q22221" s="13" t="s">
        <v>171</v>
      </c>
      <c r="R22221" s="13"/>
      <c r="S22221" s="13"/>
      <c r="T22221" s="13"/>
    </row>
    <row r="22222" spans="1:20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39</v>
      </c>
      <c r="E22222">
        <v>1</v>
      </c>
      <c r="F22222" s="1">
        <v>42168</v>
      </c>
      <c r="G22222" s="1" t="str">
        <f xml:space="preserve"> 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16</v>
      </c>
      <c r="L22222" t="s">
        <v>17</v>
      </c>
      <c r="M22222" t="s">
        <v>176</v>
      </c>
      <c r="N22222" t="s">
        <v>164</v>
      </c>
      <c r="O22222" s="13" t="s">
        <v>177</v>
      </c>
      <c r="P22222" s="13" t="s">
        <v>163</v>
      </c>
      <c r="Q22222" s="13" t="s">
        <v>178</v>
      </c>
      <c r="R22222" s="13" t="s">
        <v>179</v>
      </c>
      <c r="S22222" s="13" t="s">
        <v>180</v>
      </c>
      <c r="T22222" s="13" t="s">
        <v>171</v>
      </c>
    </row>
    <row r="22223" spans="1:20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0</v>
      </c>
      <c r="E22223">
        <v>1</v>
      </c>
      <c r="F22223" s="1">
        <v>42168</v>
      </c>
      <c r="G22223" s="1" t="str">
        <f xml:space="preserve"> 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18</v>
      </c>
      <c r="L22223" t="s">
        <v>17</v>
      </c>
      <c r="M22223" t="s">
        <v>176</v>
      </c>
      <c r="N22223" t="s">
        <v>164</v>
      </c>
      <c r="O22223" s="13" t="s">
        <v>177</v>
      </c>
      <c r="P22223" s="13" t="s">
        <v>163</v>
      </c>
      <c r="Q22223" s="13" t="s">
        <v>178</v>
      </c>
      <c r="R22223" s="13" t="s">
        <v>179</v>
      </c>
      <c r="S22223" s="13" t="s">
        <v>180</v>
      </c>
      <c r="T22223" s="13" t="s">
        <v>171</v>
      </c>
    </row>
    <row r="22224" spans="1:20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94</v>
      </c>
      <c r="E22224">
        <v>1</v>
      </c>
      <c r="F22224" s="1">
        <v>42168</v>
      </c>
      <c r="G22224" s="1" t="str">
        <f xml:space="preserve"> 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16</v>
      </c>
      <c r="L22224" t="s">
        <v>19</v>
      </c>
      <c r="M22224" t="s">
        <v>190</v>
      </c>
      <c r="N22224" t="s">
        <v>163</v>
      </c>
      <c r="O22224" s="13" t="s">
        <v>191</v>
      </c>
      <c r="P22224" s="13" t="s">
        <v>174</v>
      </c>
      <c r="Q22224" s="13" t="s">
        <v>192</v>
      </c>
      <c r="R22224" s="13" t="s">
        <v>193</v>
      </c>
      <c r="S22224" s="13" t="s">
        <v>171</v>
      </c>
      <c r="T22224" s="13" t="s">
        <v>194</v>
      </c>
    </row>
    <row r="22225" spans="1:20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69</v>
      </c>
      <c r="E22225">
        <v>1</v>
      </c>
      <c r="F22225" s="1">
        <v>42168</v>
      </c>
      <c r="G22225" s="1" t="str">
        <f xml:space="preserve"> 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16</v>
      </c>
      <c r="L22225" t="s">
        <v>17</v>
      </c>
      <c r="M22225" t="s">
        <v>201</v>
      </c>
      <c r="N22225" t="s">
        <v>174</v>
      </c>
      <c r="O22225" s="13" t="s">
        <v>164</v>
      </c>
      <c r="P22225" s="13" t="s">
        <v>185</v>
      </c>
      <c r="Q22225" s="13" t="s">
        <v>163</v>
      </c>
      <c r="R22225" s="13" t="s">
        <v>202</v>
      </c>
      <c r="S22225" s="13" t="s">
        <v>203</v>
      </c>
      <c r="T22225" s="13" t="s">
        <v>171</v>
      </c>
    </row>
    <row r="22226" spans="1:20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90</v>
      </c>
      <c r="E22226">
        <v>1</v>
      </c>
      <c r="F22226" s="1">
        <v>42168</v>
      </c>
      <c r="G22226" s="1" t="str">
        <f xml:space="preserve"> 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18</v>
      </c>
      <c r="L22226" t="s">
        <v>12</v>
      </c>
      <c r="M22226" t="s">
        <v>161</v>
      </c>
      <c r="N22226" t="s">
        <v>162</v>
      </c>
      <c r="O22226" s="13" t="s">
        <v>185</v>
      </c>
      <c r="P22226" s="13"/>
      <c r="Q22226" s="13"/>
      <c r="R22226" s="13"/>
      <c r="S22226" s="13"/>
      <c r="T22226" s="13"/>
    </row>
    <row r="22227" spans="1:20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84</v>
      </c>
      <c r="E22227">
        <v>1</v>
      </c>
      <c r="F22227" s="1">
        <v>42168</v>
      </c>
      <c r="G22227" s="1" t="str">
        <f xml:space="preserve"> 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16</v>
      </c>
      <c r="L22227" t="s">
        <v>12</v>
      </c>
      <c r="M22227" t="s">
        <v>158</v>
      </c>
      <c r="N22227" t="s">
        <v>159</v>
      </c>
      <c r="O22227" s="13" t="s">
        <v>160</v>
      </c>
      <c r="P22227" s="13"/>
      <c r="Q22227" s="13"/>
      <c r="R22227" s="13"/>
      <c r="S22227" s="13"/>
      <c r="T22227" s="13"/>
    </row>
    <row r="22228" spans="1:20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84</v>
      </c>
      <c r="E22228">
        <v>1</v>
      </c>
      <c r="F22228" s="1">
        <v>42168</v>
      </c>
      <c r="G22228" s="1" t="str">
        <f xml:space="preserve"> 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16</v>
      </c>
      <c r="L22228" t="s">
        <v>12</v>
      </c>
      <c r="M22228" t="s">
        <v>158</v>
      </c>
      <c r="N22228" t="s">
        <v>159</v>
      </c>
      <c r="O22228" s="13" t="s">
        <v>160</v>
      </c>
      <c r="P22228" s="13"/>
      <c r="Q22228" s="13"/>
      <c r="R22228" s="13"/>
      <c r="S22228" s="13"/>
      <c r="T22228" s="13"/>
    </row>
    <row r="22229" spans="1:20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46</v>
      </c>
      <c r="E22229">
        <v>1</v>
      </c>
      <c r="F22229" s="1">
        <v>42168</v>
      </c>
      <c r="G22229" s="1" t="str">
        <f xml:space="preserve"> 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17</v>
      </c>
      <c r="L22229" t="s">
        <v>22</v>
      </c>
      <c r="M22229" t="s">
        <v>22</v>
      </c>
      <c r="N22229" t="s">
        <v>204</v>
      </c>
      <c r="O22229" s="13" t="s">
        <v>203</v>
      </c>
      <c r="P22229" s="13" t="s">
        <v>171</v>
      </c>
      <c r="Q22229" s="13" t="s">
        <v>177</v>
      </c>
      <c r="R22229" s="13" t="s">
        <v>205</v>
      </c>
      <c r="S22229" s="13" t="s">
        <v>206</v>
      </c>
      <c r="T22229" s="13"/>
    </row>
    <row r="22230" spans="1:20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31</v>
      </c>
      <c r="E22230">
        <v>1</v>
      </c>
      <c r="F22230" s="1">
        <v>42168</v>
      </c>
      <c r="G22230" s="1" t="str">
        <f xml:space="preserve"> 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17</v>
      </c>
      <c r="L22230" t="s">
        <v>12</v>
      </c>
      <c r="M22230" t="s">
        <v>161</v>
      </c>
      <c r="N22230" t="s">
        <v>162</v>
      </c>
      <c r="O22230" s="13" t="s">
        <v>163</v>
      </c>
      <c r="P22230" s="13" t="s">
        <v>164</v>
      </c>
      <c r="Q22230" s="13" t="s">
        <v>165</v>
      </c>
      <c r="R22230" s="13"/>
      <c r="S22230" s="13"/>
      <c r="T22230" s="13"/>
    </row>
    <row r="22231" spans="1:20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39</v>
      </c>
      <c r="E22231">
        <v>1</v>
      </c>
      <c r="F22231" s="1">
        <v>42168</v>
      </c>
      <c r="G22231" s="1" t="str">
        <f xml:space="preserve"> 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16</v>
      </c>
      <c r="L22231" t="s">
        <v>17</v>
      </c>
      <c r="M22231" t="s">
        <v>176</v>
      </c>
      <c r="N22231" t="s">
        <v>164</v>
      </c>
      <c r="O22231" s="13" t="s">
        <v>177</v>
      </c>
      <c r="P22231" s="13" t="s">
        <v>163</v>
      </c>
      <c r="Q22231" s="13" t="s">
        <v>178</v>
      </c>
      <c r="R22231" s="13" t="s">
        <v>179</v>
      </c>
      <c r="S22231" s="13" t="s">
        <v>180</v>
      </c>
      <c r="T22231" s="13" t="s">
        <v>171</v>
      </c>
    </row>
    <row r="22232" spans="1:20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66</v>
      </c>
      <c r="E22232">
        <v>1</v>
      </c>
      <c r="F22232" s="1">
        <v>42168</v>
      </c>
      <c r="G22232" s="1" t="str">
        <f xml:space="preserve"> 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18</v>
      </c>
      <c r="L22232" t="s">
        <v>12</v>
      </c>
      <c r="M22232" t="s">
        <v>166</v>
      </c>
      <c r="N22232" t="s">
        <v>191</v>
      </c>
      <c r="O22232" s="13"/>
      <c r="P22232" s="13"/>
      <c r="Q22232" s="13"/>
      <c r="R22232" s="13"/>
      <c r="S22232" s="13"/>
      <c r="T22232" s="13"/>
    </row>
    <row r="22233" spans="1:20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57</v>
      </c>
      <c r="E22233">
        <v>1</v>
      </c>
      <c r="F22233" s="1">
        <v>42168</v>
      </c>
      <c r="G22233" s="1" t="str">
        <f xml:space="preserve"> 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18</v>
      </c>
      <c r="L22233" t="s">
        <v>17</v>
      </c>
      <c r="M22233" t="s">
        <v>190</v>
      </c>
      <c r="N22233" t="s">
        <v>192</v>
      </c>
      <c r="O22233" s="13" t="s">
        <v>193</v>
      </c>
      <c r="P22233" s="13" t="s">
        <v>199</v>
      </c>
      <c r="Q22233" s="13" t="s">
        <v>188</v>
      </c>
      <c r="R22233" s="13" t="s">
        <v>219</v>
      </c>
      <c r="S22233" s="13" t="s">
        <v>163</v>
      </c>
      <c r="T22233" s="13"/>
    </row>
    <row r="22234" spans="1:20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84</v>
      </c>
      <c r="E22234">
        <v>1</v>
      </c>
      <c r="F22234" s="1">
        <v>42168</v>
      </c>
      <c r="G22234" s="1" t="str">
        <f xml:space="preserve"> 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16</v>
      </c>
      <c r="L22234" t="s">
        <v>12</v>
      </c>
      <c r="M22234" t="s">
        <v>158</v>
      </c>
      <c r="N22234" t="s">
        <v>159</v>
      </c>
      <c r="O22234" s="13" t="s">
        <v>160</v>
      </c>
      <c r="P22234" s="13"/>
      <c r="Q22234" s="13"/>
      <c r="R22234" s="13"/>
      <c r="S22234" s="13"/>
      <c r="T22234" s="13"/>
    </row>
    <row r="22235" spans="1:20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05</v>
      </c>
      <c r="E22235">
        <v>1</v>
      </c>
      <c r="F22235" s="1">
        <v>42168</v>
      </c>
      <c r="G22235" s="1" t="str">
        <f xml:space="preserve"> 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18</v>
      </c>
      <c r="L22235" t="s">
        <v>12</v>
      </c>
      <c r="M22235" t="s">
        <v>176</v>
      </c>
      <c r="N22235" t="s">
        <v>214</v>
      </c>
      <c r="O22235" s="13" t="s">
        <v>175</v>
      </c>
      <c r="P22235" s="13" t="s">
        <v>163</v>
      </c>
      <c r="Q22235" s="13" t="s">
        <v>171</v>
      </c>
      <c r="R22235" s="13"/>
      <c r="S22235" s="13"/>
      <c r="T22235" s="13"/>
    </row>
    <row r="22236" spans="1:20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97</v>
      </c>
      <c r="E22236">
        <v>1</v>
      </c>
      <c r="F22236" s="1">
        <v>42168</v>
      </c>
      <c r="G22236" s="1" t="str">
        <f xml:space="preserve"> 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18</v>
      </c>
      <c r="L22236" t="s">
        <v>12</v>
      </c>
      <c r="M22236" t="s">
        <v>187</v>
      </c>
      <c r="N22236" t="s">
        <v>188</v>
      </c>
      <c r="O22236" s="13" t="s">
        <v>174</v>
      </c>
      <c r="P22236" s="13" t="s">
        <v>171</v>
      </c>
      <c r="Q22236" s="13" t="s">
        <v>189</v>
      </c>
      <c r="R22236" s="13" t="s">
        <v>163</v>
      </c>
      <c r="S22236" s="13"/>
      <c r="T22236" s="13"/>
    </row>
    <row r="22237" spans="1:20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81</v>
      </c>
      <c r="E22237">
        <v>1</v>
      </c>
      <c r="F22237" s="1">
        <v>42168</v>
      </c>
      <c r="G22237" s="1" t="str">
        <f xml:space="preserve"> 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16</v>
      </c>
      <c r="L22237" t="s">
        <v>12</v>
      </c>
      <c r="M22237" t="s">
        <v>161</v>
      </c>
      <c r="N22237" t="s">
        <v>162</v>
      </c>
      <c r="O22237" s="13" t="s">
        <v>163</v>
      </c>
      <c r="P22237" s="13" t="s">
        <v>164</v>
      </c>
      <c r="Q22237" s="13" t="s">
        <v>165</v>
      </c>
      <c r="R22237" s="13"/>
      <c r="S22237" s="13"/>
      <c r="T22237" s="13"/>
    </row>
    <row r="22238" spans="1:20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36</v>
      </c>
      <c r="E22238">
        <v>1</v>
      </c>
      <c r="F22238" s="1">
        <v>42168</v>
      </c>
      <c r="G22238" s="1" t="str">
        <f xml:space="preserve"> 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16</v>
      </c>
      <c r="L22238" t="s">
        <v>19</v>
      </c>
      <c r="M22238" t="s">
        <v>195</v>
      </c>
      <c r="N22238" t="s">
        <v>174</v>
      </c>
      <c r="O22238" s="13" t="s">
        <v>196</v>
      </c>
      <c r="P22238" s="13" t="s">
        <v>192</v>
      </c>
      <c r="Q22238" s="13" t="s">
        <v>198</v>
      </c>
      <c r="R22238" s="13" t="s">
        <v>171</v>
      </c>
      <c r="S22238" s="13"/>
      <c r="T22238" s="13"/>
    </row>
    <row r="22239" spans="1:20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80</v>
      </c>
      <c r="E22239">
        <v>1</v>
      </c>
      <c r="F22239" s="1">
        <v>42168</v>
      </c>
      <c r="G22239" s="1" t="str">
        <f xml:space="preserve"> 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18</v>
      </c>
      <c r="L22239" t="s">
        <v>22</v>
      </c>
      <c r="M22239" t="s">
        <v>22</v>
      </c>
      <c r="N22239" t="s">
        <v>159</v>
      </c>
      <c r="O22239" s="13" t="s">
        <v>174</v>
      </c>
      <c r="P22239" s="13" t="s">
        <v>164</v>
      </c>
      <c r="Q22239" s="13" t="s">
        <v>181</v>
      </c>
      <c r="R22239" s="13"/>
      <c r="S22239" s="13"/>
      <c r="T22239" s="13"/>
    </row>
    <row r="22240" spans="1:20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93</v>
      </c>
      <c r="E22240">
        <v>1</v>
      </c>
      <c r="F22240" s="1">
        <v>42168</v>
      </c>
      <c r="G22240" s="1" t="str">
        <f xml:space="preserve"> 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17</v>
      </c>
      <c r="L22240" t="s">
        <v>22</v>
      </c>
      <c r="M22240" t="s">
        <v>22</v>
      </c>
      <c r="N22240" t="s">
        <v>159</v>
      </c>
      <c r="O22240" s="13" t="s">
        <v>174</v>
      </c>
      <c r="P22240" s="13" t="s">
        <v>164</v>
      </c>
      <c r="Q22240" s="13" t="s">
        <v>181</v>
      </c>
      <c r="R22240" s="13"/>
      <c r="S22240" s="13"/>
      <c r="T22240" s="13"/>
    </row>
    <row r="22241" spans="1:20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31</v>
      </c>
      <c r="E22241">
        <v>1</v>
      </c>
      <c r="F22241" s="1">
        <v>42168</v>
      </c>
      <c r="G22241" s="1" t="str">
        <f xml:space="preserve"> 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17</v>
      </c>
      <c r="L22241" t="s">
        <v>12</v>
      </c>
      <c r="M22241" t="s">
        <v>161</v>
      </c>
      <c r="N22241" t="s">
        <v>162</v>
      </c>
      <c r="O22241" s="13" t="s">
        <v>163</v>
      </c>
      <c r="P22241" s="13" t="s">
        <v>164</v>
      </c>
      <c r="Q22241" s="13" t="s">
        <v>165</v>
      </c>
      <c r="R22241" s="13"/>
      <c r="S22241" s="13"/>
      <c r="T22241" s="13"/>
    </row>
    <row r="22242" spans="1:20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63</v>
      </c>
      <c r="E22242">
        <v>1</v>
      </c>
      <c r="F22242" s="1">
        <v>42168</v>
      </c>
      <c r="G22242" s="1" t="str">
        <f xml:space="preserve"> 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18</v>
      </c>
      <c r="L22242" t="s">
        <v>12</v>
      </c>
      <c r="M22242" t="s">
        <v>195</v>
      </c>
      <c r="N22242" t="s">
        <v>164</v>
      </c>
      <c r="O22242" s="13" t="s">
        <v>174</v>
      </c>
      <c r="P22242" s="13" t="s">
        <v>196</v>
      </c>
      <c r="Q22242" s="13" t="s">
        <v>171</v>
      </c>
      <c r="R22242" s="13" t="s">
        <v>197</v>
      </c>
      <c r="S22242" s="13"/>
      <c r="T22242" s="13"/>
    </row>
    <row r="22243" spans="1:20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40</v>
      </c>
      <c r="E22243">
        <v>1</v>
      </c>
      <c r="F22243" s="1">
        <v>42168</v>
      </c>
      <c r="G22243" s="1" t="str">
        <f xml:space="preserve"> 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16</v>
      </c>
      <c r="L22243" t="s">
        <v>22</v>
      </c>
      <c r="M22243" t="s">
        <v>22</v>
      </c>
      <c r="N22243" t="s">
        <v>174</v>
      </c>
      <c r="O22243" s="13" t="s">
        <v>164</v>
      </c>
      <c r="P22243" s="13" t="s">
        <v>163</v>
      </c>
      <c r="Q22243" s="13" t="s">
        <v>177</v>
      </c>
      <c r="R22243" s="13" t="s">
        <v>179</v>
      </c>
      <c r="S22243" s="13" t="s">
        <v>178</v>
      </c>
      <c r="T22243" s="13" t="s">
        <v>180</v>
      </c>
    </row>
    <row r="22244" spans="1:20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05</v>
      </c>
      <c r="E22244">
        <v>1</v>
      </c>
      <c r="F22244" s="1">
        <v>42168</v>
      </c>
      <c r="G22244" s="1" t="str">
        <f xml:space="preserve"> 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18</v>
      </c>
      <c r="L22244" t="s">
        <v>12</v>
      </c>
      <c r="M22244" t="s">
        <v>176</v>
      </c>
      <c r="N22244" t="s">
        <v>214</v>
      </c>
      <c r="O22244" s="13" t="s">
        <v>175</v>
      </c>
      <c r="P22244" s="13" t="s">
        <v>163</v>
      </c>
      <c r="Q22244" s="13" t="s">
        <v>171</v>
      </c>
      <c r="R22244" s="13"/>
      <c r="S22244" s="13"/>
      <c r="T22244" s="13"/>
    </row>
    <row r="22245" spans="1:20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68</v>
      </c>
      <c r="E22245">
        <v>1</v>
      </c>
      <c r="F22245" s="1">
        <v>42168</v>
      </c>
      <c r="G22245" s="1" t="str">
        <f xml:space="preserve"> 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18</v>
      </c>
      <c r="L22245" t="s">
        <v>19</v>
      </c>
      <c r="M22245" t="s">
        <v>221</v>
      </c>
      <c r="N22245" t="s">
        <v>174</v>
      </c>
      <c r="O22245" s="13" t="s">
        <v>175</v>
      </c>
      <c r="P22245" s="13" t="s">
        <v>222</v>
      </c>
      <c r="Q22245" s="13" t="s">
        <v>223</v>
      </c>
      <c r="R22245" s="13" t="s">
        <v>171</v>
      </c>
      <c r="S22245" s="13"/>
      <c r="T22245" s="13"/>
    </row>
    <row r="22246" spans="1:20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75</v>
      </c>
      <c r="E22246">
        <v>1</v>
      </c>
      <c r="F22246" s="1">
        <v>42168</v>
      </c>
      <c r="G22246" s="1" t="str">
        <f xml:space="preserve"> 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17</v>
      </c>
      <c r="L22246" t="s">
        <v>12</v>
      </c>
      <c r="M22246" t="s">
        <v>158</v>
      </c>
      <c r="N22246" t="s">
        <v>159</v>
      </c>
      <c r="O22246" s="13" t="s">
        <v>160</v>
      </c>
      <c r="P22246" s="13"/>
      <c r="Q22246" s="13"/>
      <c r="R22246" s="13"/>
      <c r="S22246" s="13"/>
      <c r="T22246" s="13"/>
    </row>
    <row r="22247" spans="1:20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63</v>
      </c>
      <c r="E22247">
        <v>1</v>
      </c>
      <c r="F22247" s="1">
        <v>42168</v>
      </c>
      <c r="G22247" s="1" t="str">
        <f xml:space="preserve"> 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18</v>
      </c>
      <c r="L22247" t="s">
        <v>12</v>
      </c>
      <c r="M22247" t="s">
        <v>195</v>
      </c>
      <c r="N22247" t="s">
        <v>164</v>
      </c>
      <c r="O22247" s="13" t="s">
        <v>174</v>
      </c>
      <c r="P22247" s="13" t="s">
        <v>196</v>
      </c>
      <c r="Q22247" s="13" t="s">
        <v>171</v>
      </c>
      <c r="R22247" s="13" t="s">
        <v>197</v>
      </c>
      <c r="S22247" s="13"/>
      <c r="T22247" s="13"/>
    </row>
    <row r="22248" spans="1:20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88</v>
      </c>
      <c r="E22248">
        <v>1</v>
      </c>
      <c r="F22248" s="1">
        <v>42168</v>
      </c>
      <c r="G22248" s="1" t="str">
        <f xml:space="preserve"> 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16</v>
      </c>
      <c r="L22248" t="s">
        <v>17</v>
      </c>
      <c r="M22248" t="s">
        <v>190</v>
      </c>
      <c r="N22248" t="s">
        <v>192</v>
      </c>
      <c r="O22248" s="13" t="s">
        <v>193</v>
      </c>
      <c r="P22248" s="13" t="s">
        <v>199</v>
      </c>
      <c r="Q22248" s="13" t="s">
        <v>188</v>
      </c>
      <c r="R22248" s="13" t="s">
        <v>219</v>
      </c>
      <c r="S22248" s="13" t="s">
        <v>163</v>
      </c>
      <c r="T22248" s="13"/>
    </row>
    <row r="22249" spans="1:20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1</v>
      </c>
      <c r="E22249">
        <v>1</v>
      </c>
      <c r="F22249" s="1">
        <v>42168</v>
      </c>
      <c r="G22249" s="1" t="str">
        <f xml:space="preserve"> 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16</v>
      </c>
      <c r="L22249" t="s">
        <v>22</v>
      </c>
      <c r="M22249" t="s">
        <v>22</v>
      </c>
      <c r="N22249" t="s">
        <v>159</v>
      </c>
      <c r="O22249" s="13" t="s">
        <v>174</v>
      </c>
      <c r="P22249" s="13" t="s">
        <v>164</v>
      </c>
      <c r="Q22249" s="13" t="s">
        <v>181</v>
      </c>
      <c r="R22249" s="13"/>
      <c r="S22249" s="13"/>
      <c r="T22249" s="13"/>
    </row>
    <row r="22250" spans="1:20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1</v>
      </c>
      <c r="E22250">
        <v>1</v>
      </c>
      <c r="F22250" s="1">
        <v>42168</v>
      </c>
      <c r="G22250" s="1" t="str">
        <f xml:space="preserve"> 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16</v>
      </c>
      <c r="L22250" t="s">
        <v>22</v>
      </c>
      <c r="M22250" t="s">
        <v>22</v>
      </c>
      <c r="N22250" t="s">
        <v>159</v>
      </c>
      <c r="O22250" s="13" t="s">
        <v>174</v>
      </c>
      <c r="P22250" s="13" t="s">
        <v>164</v>
      </c>
      <c r="Q22250" s="13" t="s">
        <v>181</v>
      </c>
      <c r="R22250" s="13"/>
      <c r="S22250" s="13"/>
      <c r="T22250" s="13"/>
    </row>
    <row r="22251" spans="1:20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13</v>
      </c>
      <c r="E22251">
        <v>1</v>
      </c>
      <c r="F22251" s="1">
        <v>42168</v>
      </c>
      <c r="G22251" s="1" t="str">
        <f xml:space="preserve"> 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17</v>
      </c>
      <c r="L22251" t="s">
        <v>19</v>
      </c>
      <c r="M22251" t="s">
        <v>210</v>
      </c>
      <c r="N22251" t="s">
        <v>205</v>
      </c>
      <c r="O22251" s="13" t="s">
        <v>160</v>
      </c>
      <c r="P22251" s="13" t="s">
        <v>162</v>
      </c>
      <c r="Q22251" s="13" t="s">
        <v>171</v>
      </c>
      <c r="R22251" s="13"/>
      <c r="S22251" s="13"/>
      <c r="T22251" s="13"/>
    </row>
    <row r="22252" spans="1:20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04</v>
      </c>
      <c r="E22252">
        <v>1</v>
      </c>
      <c r="F22252" s="1">
        <v>42168</v>
      </c>
      <c r="G22252" s="1" t="str">
        <f xml:space="preserve"> 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18</v>
      </c>
      <c r="L22252" t="s">
        <v>17</v>
      </c>
      <c r="M22252" t="s">
        <v>190</v>
      </c>
      <c r="N22252" t="s">
        <v>162</v>
      </c>
      <c r="O22252" s="13" t="s">
        <v>163</v>
      </c>
      <c r="P22252" s="13" t="s">
        <v>188</v>
      </c>
      <c r="Q22252" s="13" t="s">
        <v>171</v>
      </c>
      <c r="R22252" s="13"/>
      <c r="S22252" s="13"/>
      <c r="T22252" s="13"/>
    </row>
    <row r="22253" spans="1:20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 xml:space="preserve"> 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18</v>
      </c>
      <c r="L22253" t="s">
        <v>12</v>
      </c>
      <c r="M22253" t="s">
        <v>158</v>
      </c>
      <c r="N22253" t="s">
        <v>159</v>
      </c>
      <c r="O22253" s="13" t="s">
        <v>160</v>
      </c>
      <c r="P22253" s="13"/>
      <c r="Q22253" s="13"/>
      <c r="R22253" s="13"/>
      <c r="S22253" s="13"/>
      <c r="T22253" s="13"/>
    </row>
    <row r="22254" spans="1:20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75</v>
      </c>
      <c r="E22254">
        <v>1</v>
      </c>
      <c r="F22254" s="1">
        <v>42168</v>
      </c>
      <c r="G22254" s="1" t="str">
        <f xml:space="preserve"> 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17</v>
      </c>
      <c r="L22254" t="s">
        <v>12</v>
      </c>
      <c r="M22254" t="s">
        <v>158</v>
      </c>
      <c r="N22254" t="s">
        <v>159</v>
      </c>
      <c r="O22254" s="13" t="s">
        <v>160</v>
      </c>
      <c r="P22254" s="13"/>
      <c r="Q22254" s="13"/>
      <c r="R22254" s="13"/>
      <c r="S22254" s="13"/>
      <c r="T22254" s="13"/>
    </row>
    <row r="22255" spans="1:20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01</v>
      </c>
      <c r="E22255">
        <v>1</v>
      </c>
      <c r="F22255" s="1">
        <v>42168</v>
      </c>
      <c r="G22255" s="1" t="str">
        <f xml:space="preserve"> 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18</v>
      </c>
      <c r="L22255" t="s">
        <v>17</v>
      </c>
      <c r="M22255" t="s">
        <v>218</v>
      </c>
      <c r="N22255" t="s">
        <v>192</v>
      </c>
      <c r="O22255" s="13" t="s">
        <v>174</v>
      </c>
      <c r="P22255" s="13" t="s">
        <v>202</v>
      </c>
      <c r="Q22255" s="13" t="s">
        <v>164</v>
      </c>
      <c r="R22255" s="13" t="s">
        <v>171</v>
      </c>
      <c r="S22255" s="13" t="s">
        <v>200</v>
      </c>
      <c r="T22255" s="13"/>
    </row>
    <row r="22256" spans="1:20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39</v>
      </c>
      <c r="E22256">
        <v>1</v>
      </c>
      <c r="F22256" s="1">
        <v>42168</v>
      </c>
      <c r="G22256" s="1" t="str">
        <f xml:space="preserve"> 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16</v>
      </c>
      <c r="L22256" t="s">
        <v>17</v>
      </c>
      <c r="M22256" t="s">
        <v>176</v>
      </c>
      <c r="N22256" t="s">
        <v>164</v>
      </c>
      <c r="O22256" s="13" t="s">
        <v>177</v>
      </c>
      <c r="P22256" s="13" t="s">
        <v>163</v>
      </c>
      <c r="Q22256" s="13" t="s">
        <v>178</v>
      </c>
      <c r="R22256" s="13" t="s">
        <v>179</v>
      </c>
      <c r="S22256" s="13" t="s">
        <v>180</v>
      </c>
      <c r="T22256" s="13" t="s">
        <v>171</v>
      </c>
    </row>
    <row r="22257" spans="1:20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04</v>
      </c>
      <c r="E22257">
        <v>1</v>
      </c>
      <c r="F22257" s="1">
        <v>42168</v>
      </c>
      <c r="G22257" s="1" t="str">
        <f xml:space="preserve"> 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18</v>
      </c>
      <c r="L22257" t="s">
        <v>17</v>
      </c>
      <c r="M22257" t="s">
        <v>190</v>
      </c>
      <c r="N22257" t="s">
        <v>162</v>
      </c>
      <c r="O22257" s="13" t="s">
        <v>163</v>
      </c>
      <c r="P22257" s="13" t="s">
        <v>188</v>
      </c>
      <c r="Q22257" s="13" t="s">
        <v>171</v>
      </c>
      <c r="R22257" s="13"/>
      <c r="S22257" s="13"/>
      <c r="T22257" s="13"/>
    </row>
    <row r="22258" spans="1:20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1</v>
      </c>
      <c r="E22258">
        <v>1</v>
      </c>
      <c r="F22258" s="1">
        <v>42168</v>
      </c>
      <c r="G22258" s="1" t="str">
        <f xml:space="preserve"> 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16</v>
      </c>
      <c r="L22258" t="s">
        <v>22</v>
      </c>
      <c r="M22258" t="s">
        <v>22</v>
      </c>
      <c r="N22258" t="s">
        <v>159</v>
      </c>
      <c r="O22258" s="13" t="s">
        <v>174</v>
      </c>
      <c r="P22258" s="13" t="s">
        <v>164</v>
      </c>
      <c r="Q22258" s="13" t="s">
        <v>181</v>
      </c>
      <c r="R22258" s="13"/>
      <c r="S22258" s="13"/>
      <c r="T22258" s="13"/>
    </row>
    <row r="22259" spans="1:20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32</v>
      </c>
      <c r="E22259">
        <v>1</v>
      </c>
      <c r="F22259" s="1">
        <v>42168</v>
      </c>
      <c r="G22259" s="1" t="str">
        <f xml:space="preserve"> 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17</v>
      </c>
      <c r="L22259" t="s">
        <v>17</v>
      </c>
      <c r="M22259" t="s">
        <v>190</v>
      </c>
      <c r="N22259" t="s">
        <v>162</v>
      </c>
      <c r="O22259" s="13" t="s">
        <v>174</v>
      </c>
      <c r="P22259" s="13" t="s">
        <v>175</v>
      </c>
      <c r="Q22259" s="13" t="s">
        <v>188</v>
      </c>
      <c r="R22259" s="13"/>
      <c r="S22259" s="13"/>
      <c r="T22259" s="13"/>
    </row>
    <row r="22260" spans="1:20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39</v>
      </c>
      <c r="E22260">
        <v>1</v>
      </c>
      <c r="F22260" s="1">
        <v>42168</v>
      </c>
      <c r="G22260" s="1" t="str">
        <f xml:space="preserve"> 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16</v>
      </c>
      <c r="L22260" t="s">
        <v>17</v>
      </c>
      <c r="M22260" t="s">
        <v>176</v>
      </c>
      <c r="N22260" t="s">
        <v>164</v>
      </c>
      <c r="O22260" s="13" t="s">
        <v>177</v>
      </c>
      <c r="P22260" s="13" t="s">
        <v>163</v>
      </c>
      <c r="Q22260" s="13" t="s">
        <v>178</v>
      </c>
      <c r="R22260" s="13" t="s">
        <v>179</v>
      </c>
      <c r="S22260" s="13" t="s">
        <v>180</v>
      </c>
      <c r="T22260" s="13" t="s">
        <v>171</v>
      </c>
    </row>
    <row r="22261" spans="1:20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90</v>
      </c>
      <c r="E22261">
        <v>1</v>
      </c>
      <c r="F22261" s="1">
        <v>42168</v>
      </c>
      <c r="G22261" s="1" t="str">
        <f xml:space="preserve"> 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18</v>
      </c>
      <c r="L22261" t="s">
        <v>12</v>
      </c>
      <c r="M22261" t="s">
        <v>161</v>
      </c>
      <c r="N22261" t="s">
        <v>162</v>
      </c>
      <c r="O22261" s="13" t="s">
        <v>185</v>
      </c>
      <c r="P22261" s="13"/>
      <c r="Q22261" s="13"/>
      <c r="R22261" s="13"/>
      <c r="S22261" s="13"/>
      <c r="T22261" s="13"/>
    </row>
    <row r="22262" spans="1:20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53</v>
      </c>
      <c r="E22262">
        <v>1</v>
      </c>
      <c r="F22262" s="1">
        <v>42168</v>
      </c>
      <c r="G22262" s="1" t="str">
        <f xml:space="preserve"> 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18</v>
      </c>
      <c r="L22262" t="s">
        <v>19</v>
      </c>
      <c r="M22262" t="s">
        <v>215</v>
      </c>
      <c r="N22262" t="s">
        <v>216</v>
      </c>
      <c r="O22262" s="13" t="s">
        <v>174</v>
      </c>
      <c r="P22262" s="13" t="s">
        <v>163</v>
      </c>
      <c r="Q22262" s="13" t="s">
        <v>217</v>
      </c>
      <c r="R22262" s="13" t="s">
        <v>171</v>
      </c>
      <c r="S22262" s="13"/>
      <c r="T22262" s="13"/>
    </row>
    <row r="22263" spans="1:20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33</v>
      </c>
      <c r="E22263">
        <v>1</v>
      </c>
      <c r="F22263" s="1">
        <v>42168</v>
      </c>
      <c r="G22263" s="1" t="str">
        <f xml:space="preserve"> 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16</v>
      </c>
      <c r="L22263" t="s">
        <v>12</v>
      </c>
      <c r="M22263" t="s">
        <v>195</v>
      </c>
      <c r="N22263" t="s">
        <v>164</v>
      </c>
      <c r="O22263" s="13" t="s">
        <v>174</v>
      </c>
      <c r="P22263" s="13" t="s">
        <v>196</v>
      </c>
      <c r="Q22263" s="13" t="s">
        <v>171</v>
      </c>
      <c r="R22263" s="13" t="s">
        <v>197</v>
      </c>
      <c r="S22263" s="13"/>
      <c r="T22263" s="13"/>
    </row>
    <row r="22264" spans="1:20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39</v>
      </c>
      <c r="E22264">
        <v>1</v>
      </c>
      <c r="F22264" s="1">
        <v>42168</v>
      </c>
      <c r="G22264" s="1" t="str">
        <f xml:space="preserve"> 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16</v>
      </c>
      <c r="L22264" t="s">
        <v>17</v>
      </c>
      <c r="M22264" t="s">
        <v>176</v>
      </c>
      <c r="N22264" t="s">
        <v>164</v>
      </c>
      <c r="O22264" s="13" t="s">
        <v>177</v>
      </c>
      <c r="P22264" s="13" t="s">
        <v>163</v>
      </c>
      <c r="Q22264" s="13" t="s">
        <v>178</v>
      </c>
      <c r="R22264" s="13" t="s">
        <v>179</v>
      </c>
      <c r="S22264" s="13" t="s">
        <v>180</v>
      </c>
      <c r="T22264" s="13" t="s">
        <v>171</v>
      </c>
    </row>
    <row r="22265" spans="1:20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40</v>
      </c>
      <c r="E22265">
        <v>1</v>
      </c>
      <c r="F22265" s="1">
        <v>42168</v>
      </c>
      <c r="G22265" s="1" t="str">
        <f xml:space="preserve"> 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16</v>
      </c>
      <c r="L22265" t="s">
        <v>22</v>
      </c>
      <c r="M22265" t="s">
        <v>22</v>
      </c>
      <c r="N22265" t="s">
        <v>174</v>
      </c>
      <c r="O22265" s="13" t="s">
        <v>164</v>
      </c>
      <c r="P22265" s="13" t="s">
        <v>163</v>
      </c>
      <c r="Q22265" s="13" t="s">
        <v>177</v>
      </c>
      <c r="R22265" s="13" t="s">
        <v>179</v>
      </c>
      <c r="S22265" s="13" t="s">
        <v>178</v>
      </c>
      <c r="T22265" s="13" t="s">
        <v>180</v>
      </c>
    </row>
    <row r="22266" spans="1:20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76</v>
      </c>
      <c r="E22266">
        <v>1</v>
      </c>
      <c r="F22266" s="1">
        <v>42168</v>
      </c>
      <c r="G22266" s="1" t="str">
        <f xml:space="preserve"> 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18</v>
      </c>
      <c r="L22266" t="s">
        <v>19</v>
      </c>
      <c r="M22266" t="s">
        <v>220</v>
      </c>
      <c r="N22266" t="s">
        <v>173</v>
      </c>
      <c r="O22266" s="13" t="s">
        <v>191</v>
      </c>
      <c r="P22266" s="13" t="s">
        <v>174</v>
      </c>
      <c r="Q22266" s="13" t="s">
        <v>194</v>
      </c>
      <c r="R22266" s="13" t="s">
        <v>171</v>
      </c>
      <c r="S22266" s="13"/>
      <c r="T22266" s="13"/>
    </row>
    <row r="22267" spans="1:20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49</v>
      </c>
      <c r="E22267">
        <v>1</v>
      </c>
      <c r="F22267" s="1">
        <v>42168</v>
      </c>
      <c r="G22267" s="1" t="str">
        <f xml:space="preserve"> 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16</v>
      </c>
      <c r="L22267" t="s">
        <v>19</v>
      </c>
      <c r="M22267" t="s">
        <v>210</v>
      </c>
      <c r="N22267" t="s">
        <v>205</v>
      </c>
      <c r="O22267" s="13" t="s">
        <v>160</v>
      </c>
      <c r="P22267" s="13" t="s">
        <v>162</v>
      </c>
      <c r="Q22267" s="13" t="s">
        <v>171</v>
      </c>
      <c r="R22267" s="13"/>
      <c r="S22267" s="13"/>
      <c r="T22267" s="13"/>
    </row>
    <row r="22268" spans="1:20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48</v>
      </c>
      <c r="E22268">
        <v>2</v>
      </c>
      <c r="F22268" s="1">
        <v>42168</v>
      </c>
      <c r="G22268" s="1" t="str">
        <f xml:space="preserve"> 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17</v>
      </c>
      <c r="L22268" t="s">
        <v>12</v>
      </c>
      <c r="M22268" t="s">
        <v>207</v>
      </c>
      <c r="N22268" t="s">
        <v>191</v>
      </c>
      <c r="O22268" s="13" t="s">
        <v>208</v>
      </c>
      <c r="P22268" s="13" t="s">
        <v>209</v>
      </c>
      <c r="Q22268" s="13"/>
      <c r="R22268" s="13"/>
      <c r="S22268" s="13"/>
      <c r="T22268" s="13"/>
    </row>
    <row r="22269" spans="1:20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1</v>
      </c>
      <c r="E22269">
        <v>1</v>
      </c>
      <c r="F22269" s="1">
        <v>42168</v>
      </c>
      <c r="G22269" s="1" t="str">
        <f xml:space="preserve"> 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16</v>
      </c>
      <c r="L22269" t="s">
        <v>22</v>
      </c>
      <c r="M22269" t="s">
        <v>22</v>
      </c>
      <c r="N22269" t="s">
        <v>159</v>
      </c>
      <c r="O22269" s="13" t="s">
        <v>174</v>
      </c>
      <c r="P22269" s="13" t="s">
        <v>164</v>
      </c>
      <c r="Q22269" s="13" t="s">
        <v>181</v>
      </c>
      <c r="R22269" s="13"/>
      <c r="S22269" s="13"/>
      <c r="T22269" s="13"/>
    </row>
    <row r="22270" spans="1:20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6</v>
      </c>
      <c r="E22270">
        <v>1</v>
      </c>
      <c r="F22270" s="1">
        <v>42168</v>
      </c>
      <c r="G22270" s="1" t="str">
        <f xml:space="preserve"> 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16</v>
      </c>
      <c r="L22270" t="s">
        <v>17</v>
      </c>
      <c r="M22270" t="s">
        <v>166</v>
      </c>
      <c r="N22270" t="s">
        <v>167</v>
      </c>
      <c r="O22270" s="13" t="s">
        <v>168</v>
      </c>
      <c r="P22270" s="13" t="s">
        <v>169</v>
      </c>
      <c r="Q22270" s="13" t="s">
        <v>170</v>
      </c>
      <c r="R22270" s="13" t="s">
        <v>171</v>
      </c>
      <c r="S22270" s="13"/>
      <c r="T22270" s="13"/>
    </row>
    <row r="22271" spans="1:20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43</v>
      </c>
      <c r="E22271">
        <v>1</v>
      </c>
      <c r="F22271" s="1">
        <v>42168</v>
      </c>
      <c r="G22271" s="1" t="str">
        <f xml:space="preserve"> 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18</v>
      </c>
      <c r="L22271" t="s">
        <v>22</v>
      </c>
      <c r="M22271" t="s">
        <v>22</v>
      </c>
      <c r="N22271" t="s">
        <v>204</v>
      </c>
      <c r="O22271" s="13" t="s">
        <v>203</v>
      </c>
      <c r="P22271" s="13" t="s">
        <v>171</v>
      </c>
      <c r="Q22271" s="13" t="s">
        <v>177</v>
      </c>
      <c r="R22271" s="13" t="s">
        <v>205</v>
      </c>
      <c r="S22271" s="13" t="s">
        <v>206</v>
      </c>
      <c r="T22271" s="13"/>
    </row>
    <row r="22272" spans="1:20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32</v>
      </c>
      <c r="E22272">
        <v>1</v>
      </c>
      <c r="F22272" s="1">
        <v>42168</v>
      </c>
      <c r="G22272" s="1" t="str">
        <f xml:space="preserve"> 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17</v>
      </c>
      <c r="L22272" t="s">
        <v>17</v>
      </c>
      <c r="M22272" t="s">
        <v>190</v>
      </c>
      <c r="N22272" t="s">
        <v>162</v>
      </c>
      <c r="O22272" s="13" t="s">
        <v>174</v>
      </c>
      <c r="P22272" s="13" t="s">
        <v>175</v>
      </c>
      <c r="Q22272" s="13" t="s">
        <v>188</v>
      </c>
      <c r="R22272" s="13"/>
      <c r="S22272" s="13"/>
      <c r="T22272" s="13"/>
    </row>
    <row r="22273" spans="1:20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37</v>
      </c>
      <c r="E22273">
        <v>1</v>
      </c>
      <c r="F22273" s="1">
        <v>42168</v>
      </c>
      <c r="G22273" s="1" t="str">
        <f xml:space="preserve"> 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16</v>
      </c>
      <c r="L22273" t="s">
        <v>17</v>
      </c>
      <c r="M22273" t="s">
        <v>190</v>
      </c>
      <c r="N22273" t="s">
        <v>192</v>
      </c>
      <c r="O22273" s="13" t="s">
        <v>174</v>
      </c>
      <c r="P22273" s="13" t="s">
        <v>199</v>
      </c>
      <c r="Q22273" s="13" t="s">
        <v>171</v>
      </c>
      <c r="R22273" s="13" t="s">
        <v>200</v>
      </c>
      <c r="S22273" s="13"/>
      <c r="T22273" s="13"/>
    </row>
    <row r="22274" spans="1:20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29</v>
      </c>
      <c r="E22274">
        <v>1</v>
      </c>
      <c r="F22274" s="1">
        <v>42168</v>
      </c>
      <c r="G22274" s="1" t="str">
        <f xml:space="preserve"> 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17</v>
      </c>
      <c r="L22274" t="s">
        <v>19</v>
      </c>
      <c r="M22274" t="s">
        <v>190</v>
      </c>
      <c r="N22274" t="s">
        <v>163</v>
      </c>
      <c r="O22274" s="13" t="s">
        <v>191</v>
      </c>
      <c r="P22274" s="13" t="s">
        <v>174</v>
      </c>
      <c r="Q22274" s="13" t="s">
        <v>192</v>
      </c>
      <c r="R22274" s="13" t="s">
        <v>193</v>
      </c>
      <c r="S22274" s="13" t="s">
        <v>171</v>
      </c>
      <c r="T22274" s="13" t="s">
        <v>194</v>
      </c>
    </row>
    <row r="22275" spans="1:20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48</v>
      </c>
      <c r="E22275">
        <v>1</v>
      </c>
      <c r="F22275" s="1">
        <v>42168</v>
      </c>
      <c r="G22275" s="1" t="str">
        <f xml:space="preserve"> 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17</v>
      </c>
      <c r="L22275" t="s">
        <v>12</v>
      </c>
      <c r="M22275" t="s">
        <v>207</v>
      </c>
      <c r="N22275" t="s">
        <v>191</v>
      </c>
      <c r="O22275" s="13" t="s">
        <v>208</v>
      </c>
      <c r="P22275" s="13" t="s">
        <v>209</v>
      </c>
      <c r="Q22275" s="13"/>
      <c r="R22275" s="13"/>
      <c r="S22275" s="13"/>
      <c r="T22275" s="13"/>
    </row>
    <row r="22276" spans="1:20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52</v>
      </c>
      <c r="E22276">
        <v>1</v>
      </c>
      <c r="F22276" s="1">
        <v>42168</v>
      </c>
      <c r="G22276" s="1" t="str">
        <f xml:space="preserve"> 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17</v>
      </c>
      <c r="L22276" t="s">
        <v>12</v>
      </c>
      <c r="M22276" t="s">
        <v>176</v>
      </c>
      <c r="N22276" t="s">
        <v>214</v>
      </c>
      <c r="O22276" s="13" t="s">
        <v>175</v>
      </c>
      <c r="P22276" s="13" t="s">
        <v>163</v>
      </c>
      <c r="Q22276" s="13" t="s">
        <v>171</v>
      </c>
      <c r="R22276" s="13"/>
      <c r="S22276" s="13"/>
      <c r="T22276" s="13"/>
    </row>
    <row r="22277" spans="1:20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0</v>
      </c>
      <c r="E22277">
        <v>1</v>
      </c>
      <c r="F22277" s="1">
        <v>42168</v>
      </c>
      <c r="G22277" s="1" t="str">
        <f xml:space="preserve"> 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18</v>
      </c>
      <c r="L22277" t="s">
        <v>17</v>
      </c>
      <c r="M22277" t="s">
        <v>176</v>
      </c>
      <c r="N22277" t="s">
        <v>164</v>
      </c>
      <c r="O22277" s="13" t="s">
        <v>177</v>
      </c>
      <c r="P22277" s="13" t="s">
        <v>163</v>
      </c>
      <c r="Q22277" s="13" t="s">
        <v>178</v>
      </c>
      <c r="R22277" s="13" t="s">
        <v>179</v>
      </c>
      <c r="S22277" s="13" t="s">
        <v>180</v>
      </c>
      <c r="T22277" s="13" t="s">
        <v>171</v>
      </c>
    </row>
    <row r="22278" spans="1:20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69</v>
      </c>
      <c r="E22278">
        <v>1</v>
      </c>
      <c r="F22278" s="1">
        <v>42168</v>
      </c>
      <c r="G22278" s="1" t="str">
        <f xml:space="preserve"> 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16</v>
      </c>
      <c r="L22278" t="s">
        <v>17</v>
      </c>
      <c r="M22278" t="s">
        <v>201</v>
      </c>
      <c r="N22278" t="s">
        <v>174</v>
      </c>
      <c r="O22278" s="13" t="s">
        <v>164</v>
      </c>
      <c r="P22278" s="13" t="s">
        <v>185</v>
      </c>
      <c r="Q22278" s="13" t="s">
        <v>163</v>
      </c>
      <c r="R22278" s="13" t="s">
        <v>202</v>
      </c>
      <c r="S22278" s="13" t="s">
        <v>203</v>
      </c>
      <c r="T22278" s="13" t="s">
        <v>171</v>
      </c>
    </row>
    <row r="22279" spans="1:20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63</v>
      </c>
      <c r="E22279">
        <v>1</v>
      </c>
      <c r="F22279" s="1">
        <v>42168</v>
      </c>
      <c r="G22279" s="1" t="str">
        <f xml:space="preserve"> 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18</v>
      </c>
      <c r="L22279" t="s">
        <v>12</v>
      </c>
      <c r="M22279" t="s">
        <v>195</v>
      </c>
      <c r="N22279" t="s">
        <v>164</v>
      </c>
      <c r="O22279" s="13" t="s">
        <v>174</v>
      </c>
      <c r="P22279" s="13" t="s">
        <v>196</v>
      </c>
      <c r="Q22279" s="13" t="s">
        <v>171</v>
      </c>
      <c r="R22279" s="13" t="s">
        <v>197</v>
      </c>
      <c r="S22279" s="13"/>
      <c r="T22279" s="13"/>
    </row>
    <row r="22280" spans="1:20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91</v>
      </c>
      <c r="E22280">
        <v>1</v>
      </c>
      <c r="F22280" s="1">
        <v>42168</v>
      </c>
      <c r="G22280" s="1" t="str">
        <f xml:space="preserve"> 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17</v>
      </c>
      <c r="L22280" t="s">
        <v>19</v>
      </c>
      <c r="M22280" t="s">
        <v>221</v>
      </c>
      <c r="N22280" t="s">
        <v>174</v>
      </c>
      <c r="O22280" s="13" t="s">
        <v>175</v>
      </c>
      <c r="P22280" s="13" t="s">
        <v>222</v>
      </c>
      <c r="Q22280" s="13" t="s">
        <v>223</v>
      </c>
      <c r="R22280" s="13" t="s">
        <v>171</v>
      </c>
      <c r="S22280" s="13"/>
      <c r="T22280" s="13"/>
    </row>
    <row r="22281" spans="1:20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33</v>
      </c>
      <c r="E22281">
        <v>1</v>
      </c>
      <c r="F22281" s="1">
        <v>42168</v>
      </c>
      <c r="G22281" s="1" t="str">
        <f xml:space="preserve"> 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16</v>
      </c>
      <c r="L22281" t="s">
        <v>12</v>
      </c>
      <c r="M22281" t="s">
        <v>195</v>
      </c>
      <c r="N22281" t="s">
        <v>164</v>
      </c>
      <c r="O22281" s="13" t="s">
        <v>174</v>
      </c>
      <c r="P22281" s="13" t="s">
        <v>196</v>
      </c>
      <c r="Q22281" s="13" t="s">
        <v>171</v>
      </c>
      <c r="R22281" s="13" t="s">
        <v>197</v>
      </c>
      <c r="S22281" s="13"/>
      <c r="T22281" s="13"/>
    </row>
    <row r="22282" spans="1:20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61</v>
      </c>
      <c r="E22282">
        <v>1</v>
      </c>
      <c r="F22282" s="1">
        <v>42168</v>
      </c>
      <c r="G22282" s="1" t="str">
        <f xml:space="preserve"> 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16</v>
      </c>
      <c r="L22282" t="s">
        <v>12</v>
      </c>
      <c r="M22282" t="s">
        <v>176</v>
      </c>
      <c r="N22282" t="s">
        <v>214</v>
      </c>
      <c r="O22282" s="13" t="s">
        <v>175</v>
      </c>
      <c r="P22282" s="13" t="s">
        <v>163</v>
      </c>
      <c r="Q22282" s="13" t="s">
        <v>171</v>
      </c>
      <c r="R22282" s="13"/>
      <c r="S22282" s="13"/>
      <c r="T22282" s="13"/>
    </row>
    <row r="22283" spans="1:20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31</v>
      </c>
      <c r="E22283">
        <v>1</v>
      </c>
      <c r="F22283" s="1">
        <v>42168</v>
      </c>
      <c r="G22283" s="1" t="str">
        <f xml:space="preserve"> 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17</v>
      </c>
      <c r="L22283" t="s">
        <v>12</v>
      </c>
      <c r="M22283" t="s">
        <v>161</v>
      </c>
      <c r="N22283" t="s">
        <v>162</v>
      </c>
      <c r="O22283" s="13" t="s">
        <v>163</v>
      </c>
      <c r="P22283" s="13" t="s">
        <v>164</v>
      </c>
      <c r="Q22283" s="13" t="s">
        <v>165</v>
      </c>
      <c r="R22283" s="13"/>
      <c r="S22283" s="13"/>
      <c r="T22283" s="13"/>
    </row>
    <row r="22284" spans="1:20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51</v>
      </c>
      <c r="E22284">
        <v>1</v>
      </c>
      <c r="F22284" s="1">
        <v>42168</v>
      </c>
      <c r="G22284" s="1" t="str">
        <f xml:space="preserve"> 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16</v>
      </c>
      <c r="L22284" t="s">
        <v>17</v>
      </c>
      <c r="M22284" t="s">
        <v>211</v>
      </c>
      <c r="N22284" t="s">
        <v>212</v>
      </c>
      <c r="O22284" s="13" t="s">
        <v>160</v>
      </c>
      <c r="P22284" s="13" t="s">
        <v>213</v>
      </c>
      <c r="Q22284" s="13" t="s">
        <v>171</v>
      </c>
      <c r="R22284" s="13"/>
      <c r="S22284" s="13"/>
      <c r="T22284" s="13"/>
    </row>
    <row r="22285" spans="1:20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91</v>
      </c>
      <c r="E22285">
        <v>1</v>
      </c>
      <c r="F22285" s="1">
        <v>42168</v>
      </c>
      <c r="G22285" s="1" t="str">
        <f xml:space="preserve"> 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17</v>
      </c>
      <c r="L22285" t="s">
        <v>19</v>
      </c>
      <c r="M22285" t="s">
        <v>221</v>
      </c>
      <c r="N22285" t="s">
        <v>174</v>
      </c>
      <c r="O22285" s="13" t="s">
        <v>175</v>
      </c>
      <c r="P22285" s="13" t="s">
        <v>222</v>
      </c>
      <c r="Q22285" s="13" t="s">
        <v>223</v>
      </c>
      <c r="R22285" s="13" t="s">
        <v>171</v>
      </c>
      <c r="S22285" s="13"/>
      <c r="T22285" s="13"/>
    </row>
    <row r="22286" spans="1:20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66</v>
      </c>
      <c r="E22286">
        <v>1</v>
      </c>
      <c r="F22286" s="1">
        <v>42168</v>
      </c>
      <c r="G22286" s="1" t="str">
        <f xml:space="preserve"> 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18</v>
      </c>
      <c r="L22286" t="s">
        <v>12</v>
      </c>
      <c r="M22286" t="s">
        <v>166</v>
      </c>
      <c r="N22286" t="s">
        <v>191</v>
      </c>
      <c r="O22286" s="13"/>
      <c r="P22286" s="13"/>
      <c r="Q22286" s="13"/>
      <c r="R22286" s="13"/>
      <c r="S22286" s="13"/>
      <c r="T22286" s="13"/>
    </row>
    <row r="22287" spans="1:20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92</v>
      </c>
      <c r="E22287">
        <v>1</v>
      </c>
      <c r="F22287" s="1">
        <v>42168</v>
      </c>
      <c r="G22287" s="1" t="str">
        <f xml:space="preserve"> 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17</v>
      </c>
      <c r="L22287" t="s">
        <v>19</v>
      </c>
      <c r="M22287" t="s">
        <v>195</v>
      </c>
      <c r="N22287" t="s">
        <v>174</v>
      </c>
      <c r="O22287" s="13" t="s">
        <v>196</v>
      </c>
      <c r="P22287" s="13" t="s">
        <v>192</v>
      </c>
      <c r="Q22287" s="13" t="s">
        <v>198</v>
      </c>
      <c r="R22287" s="13" t="s">
        <v>171</v>
      </c>
      <c r="S22287" s="13"/>
      <c r="T22287" s="13"/>
    </row>
    <row r="22288" spans="1:20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74</v>
      </c>
      <c r="E22288">
        <v>1</v>
      </c>
      <c r="F22288" s="1">
        <v>42168</v>
      </c>
      <c r="G22288" s="1" t="str">
        <f xml:space="preserve"> 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16</v>
      </c>
      <c r="L22288" t="s">
        <v>12</v>
      </c>
      <c r="M22288" t="s">
        <v>161</v>
      </c>
      <c r="N22288" t="s">
        <v>162</v>
      </c>
      <c r="O22288" s="13" t="s">
        <v>185</v>
      </c>
      <c r="P22288" s="13"/>
      <c r="Q22288" s="13"/>
      <c r="R22288" s="13"/>
      <c r="S22288" s="13"/>
      <c r="T22288" s="13"/>
    </row>
    <row r="22289" spans="1:20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78</v>
      </c>
      <c r="E22289">
        <v>1</v>
      </c>
      <c r="F22289" s="1">
        <v>42168</v>
      </c>
      <c r="G22289" s="1" t="str">
        <f xml:space="preserve"> 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16</v>
      </c>
      <c r="L22289" t="s">
        <v>19</v>
      </c>
      <c r="M22289" t="s">
        <v>220</v>
      </c>
      <c r="N22289" t="s">
        <v>173</v>
      </c>
      <c r="O22289" s="13" t="s">
        <v>191</v>
      </c>
      <c r="P22289" s="13" t="s">
        <v>174</v>
      </c>
      <c r="Q22289" s="13" t="s">
        <v>194</v>
      </c>
      <c r="R22289" s="13" t="s">
        <v>171</v>
      </c>
      <c r="S22289" s="13"/>
      <c r="T22289" s="13"/>
    </row>
    <row r="22290" spans="1:20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80</v>
      </c>
      <c r="E22290">
        <v>1</v>
      </c>
      <c r="F22290" s="1">
        <v>42168</v>
      </c>
      <c r="G22290" s="1" t="str">
        <f xml:space="preserve"> 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18</v>
      </c>
      <c r="L22290" t="s">
        <v>22</v>
      </c>
      <c r="M22290" t="s">
        <v>22</v>
      </c>
      <c r="N22290" t="s">
        <v>159</v>
      </c>
      <c r="O22290" s="13" t="s">
        <v>174</v>
      </c>
      <c r="P22290" s="13" t="s">
        <v>164</v>
      </c>
      <c r="Q22290" s="13" t="s">
        <v>181</v>
      </c>
      <c r="R22290" s="13"/>
      <c r="S22290" s="13"/>
      <c r="T22290" s="13"/>
    </row>
    <row r="22291" spans="1:20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43</v>
      </c>
      <c r="E22291">
        <v>1</v>
      </c>
      <c r="F22291" s="1">
        <v>42168</v>
      </c>
      <c r="G22291" s="1" t="str">
        <f xml:space="preserve"> 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18</v>
      </c>
      <c r="L22291" t="s">
        <v>22</v>
      </c>
      <c r="M22291" t="s">
        <v>22</v>
      </c>
      <c r="N22291" t="s">
        <v>204</v>
      </c>
      <c r="O22291" s="13" t="s">
        <v>203</v>
      </c>
      <c r="P22291" s="13" t="s">
        <v>171</v>
      </c>
      <c r="Q22291" s="13" t="s">
        <v>177</v>
      </c>
      <c r="R22291" s="13" t="s">
        <v>205</v>
      </c>
      <c r="S22291" s="13" t="s">
        <v>206</v>
      </c>
      <c r="T22291" s="13"/>
    </row>
    <row r="22292" spans="1:20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33</v>
      </c>
      <c r="E22292">
        <v>1</v>
      </c>
      <c r="F22292" s="1">
        <v>42168</v>
      </c>
      <c r="G22292" s="1" t="str">
        <f xml:space="preserve"> 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16</v>
      </c>
      <c r="L22292" t="s">
        <v>12</v>
      </c>
      <c r="M22292" t="s">
        <v>195</v>
      </c>
      <c r="N22292" t="s">
        <v>164</v>
      </c>
      <c r="O22292" s="13" t="s">
        <v>174</v>
      </c>
      <c r="P22292" s="13" t="s">
        <v>196</v>
      </c>
      <c r="Q22292" s="13" t="s">
        <v>171</v>
      </c>
      <c r="R22292" s="13" t="s">
        <v>197</v>
      </c>
      <c r="S22292" s="13"/>
      <c r="T22292" s="13"/>
    </row>
    <row r="22293" spans="1:20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25</v>
      </c>
      <c r="E22293">
        <v>1</v>
      </c>
      <c r="F22293" s="1">
        <v>42168</v>
      </c>
      <c r="G22293" s="1" t="str">
        <f xml:space="preserve"> 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16</v>
      </c>
      <c r="L22293" t="s">
        <v>19</v>
      </c>
      <c r="M22293" t="s">
        <v>182</v>
      </c>
      <c r="N22293" t="s">
        <v>183</v>
      </c>
      <c r="O22293" s="13" t="s">
        <v>160</v>
      </c>
      <c r="P22293" s="13"/>
      <c r="Q22293" s="13"/>
      <c r="R22293" s="13"/>
      <c r="S22293" s="13"/>
      <c r="T22293" s="13"/>
    </row>
    <row r="22294" spans="1:20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80</v>
      </c>
      <c r="E22294">
        <v>1</v>
      </c>
      <c r="F22294" s="1">
        <v>42168</v>
      </c>
      <c r="G22294" s="1" t="str">
        <f xml:space="preserve"> 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18</v>
      </c>
      <c r="L22294" t="s">
        <v>22</v>
      </c>
      <c r="M22294" t="s">
        <v>22</v>
      </c>
      <c r="N22294" t="s">
        <v>159</v>
      </c>
      <c r="O22294" s="13" t="s">
        <v>174</v>
      </c>
      <c r="P22294" s="13" t="s">
        <v>164</v>
      </c>
      <c r="Q22294" s="13" t="s">
        <v>181</v>
      </c>
      <c r="R22294" s="13"/>
      <c r="S22294" s="13"/>
      <c r="T22294" s="13"/>
    </row>
    <row r="22295" spans="1:20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65</v>
      </c>
      <c r="E22295">
        <v>1</v>
      </c>
      <c r="F22295" s="1">
        <v>42168</v>
      </c>
      <c r="G22295" s="1" t="str">
        <f xml:space="preserve"> 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18</v>
      </c>
      <c r="L22295" t="s">
        <v>22</v>
      </c>
      <c r="M22295" t="s">
        <v>184</v>
      </c>
      <c r="N22295" t="s">
        <v>164</v>
      </c>
      <c r="O22295" s="13" t="s">
        <v>185</v>
      </c>
      <c r="P22295" s="13" t="s">
        <v>174</v>
      </c>
      <c r="Q22295" s="13" t="s">
        <v>163</v>
      </c>
      <c r="R22295" s="13" t="s">
        <v>186</v>
      </c>
      <c r="S22295" s="13"/>
      <c r="T22295" s="13"/>
    </row>
    <row r="22296" spans="1:20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4</v>
      </c>
      <c r="E22296">
        <v>1</v>
      </c>
      <c r="F22296" s="1">
        <v>42168</v>
      </c>
      <c r="G22296" s="1" t="str">
        <f xml:space="preserve"> 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18</v>
      </c>
      <c r="L22296" t="s">
        <v>12</v>
      </c>
      <c r="M22296" t="s">
        <v>161</v>
      </c>
      <c r="N22296" t="s">
        <v>162</v>
      </c>
      <c r="O22296" s="13" t="s">
        <v>163</v>
      </c>
      <c r="P22296" s="13" t="s">
        <v>164</v>
      </c>
      <c r="Q22296" s="13" t="s">
        <v>165</v>
      </c>
      <c r="R22296" s="13"/>
      <c r="S22296" s="13"/>
      <c r="T22296" s="13"/>
    </row>
    <row r="22297" spans="1:20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 xml:space="preserve"> 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18</v>
      </c>
      <c r="L22297" t="s">
        <v>12</v>
      </c>
      <c r="M22297" t="s">
        <v>158</v>
      </c>
      <c r="N22297" t="s">
        <v>159</v>
      </c>
      <c r="O22297" s="13" t="s">
        <v>160</v>
      </c>
      <c r="P22297" s="13"/>
      <c r="Q22297" s="13"/>
      <c r="R22297" s="13"/>
      <c r="S22297" s="13"/>
      <c r="T22297" s="13"/>
    </row>
    <row r="22298" spans="1:20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24</v>
      </c>
      <c r="E22298">
        <v>1</v>
      </c>
      <c r="F22298" s="1">
        <v>42168</v>
      </c>
      <c r="G22298" s="1" t="str">
        <f xml:space="preserve"> 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18</v>
      </c>
      <c r="L22298" t="s">
        <v>19</v>
      </c>
      <c r="M22298" t="s">
        <v>172</v>
      </c>
      <c r="N22298" t="s">
        <v>173</v>
      </c>
      <c r="O22298" s="13" t="s">
        <v>174</v>
      </c>
      <c r="P22298" s="13" t="s">
        <v>163</v>
      </c>
      <c r="Q22298" s="13" t="s">
        <v>175</v>
      </c>
      <c r="R22298" s="13" t="s">
        <v>171</v>
      </c>
      <c r="S22298" s="13"/>
      <c r="T22298" s="13"/>
    </row>
    <row r="22299" spans="1:20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14</v>
      </c>
      <c r="E22299">
        <v>1</v>
      </c>
      <c r="F22299" s="1">
        <v>42168</v>
      </c>
      <c r="G22299" s="1" t="str">
        <f xml:space="preserve"> 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16</v>
      </c>
      <c r="L22299" t="s">
        <v>19</v>
      </c>
      <c r="M22299" t="s">
        <v>215</v>
      </c>
      <c r="N22299" t="s">
        <v>216</v>
      </c>
      <c r="O22299" s="13" t="s">
        <v>174</v>
      </c>
      <c r="P22299" s="13" t="s">
        <v>163</v>
      </c>
      <c r="Q22299" s="13" t="s">
        <v>217</v>
      </c>
      <c r="R22299" s="13" t="s">
        <v>171</v>
      </c>
      <c r="S22299" s="13"/>
      <c r="T22299" s="13"/>
    </row>
    <row r="22300" spans="1:20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25</v>
      </c>
      <c r="E22300">
        <v>1</v>
      </c>
      <c r="F22300" s="1">
        <v>42168</v>
      </c>
      <c r="G22300" s="1" t="str">
        <f xml:space="preserve"> 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16</v>
      </c>
      <c r="L22300" t="s">
        <v>19</v>
      </c>
      <c r="M22300" t="s">
        <v>182</v>
      </c>
      <c r="N22300" t="s">
        <v>183</v>
      </c>
      <c r="O22300" s="13" t="s">
        <v>160</v>
      </c>
      <c r="P22300" s="13"/>
      <c r="Q22300" s="13"/>
      <c r="R22300" s="13"/>
      <c r="S22300" s="13"/>
      <c r="T22300" s="13"/>
    </row>
    <row r="22301" spans="1:20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12</v>
      </c>
      <c r="E22301">
        <v>1</v>
      </c>
      <c r="F22301" s="1">
        <v>42168</v>
      </c>
      <c r="G22301" s="1" t="str">
        <f xml:space="preserve"> 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18</v>
      </c>
      <c r="L22301" t="s">
        <v>19</v>
      </c>
      <c r="M22301" t="s">
        <v>210</v>
      </c>
      <c r="N22301" t="s">
        <v>205</v>
      </c>
      <c r="O22301" s="13" t="s">
        <v>160</v>
      </c>
      <c r="P22301" s="13" t="s">
        <v>162</v>
      </c>
      <c r="Q22301" s="13" t="s">
        <v>171</v>
      </c>
      <c r="R22301" s="13"/>
      <c r="S22301" s="13"/>
      <c r="T22301" s="13"/>
    </row>
    <row r="22302" spans="1:20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62</v>
      </c>
      <c r="E22302">
        <v>1</v>
      </c>
      <c r="F22302" s="1">
        <v>42168</v>
      </c>
      <c r="G22302" s="1" t="str">
        <f xml:space="preserve"> 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16</v>
      </c>
      <c r="L22302" t="s">
        <v>19</v>
      </c>
      <c r="M22302" t="s">
        <v>221</v>
      </c>
      <c r="N22302" t="s">
        <v>174</v>
      </c>
      <c r="O22302" s="13" t="s">
        <v>175</v>
      </c>
      <c r="P22302" s="13" t="s">
        <v>222</v>
      </c>
      <c r="Q22302" s="13" t="s">
        <v>223</v>
      </c>
      <c r="R22302" s="13" t="s">
        <v>171</v>
      </c>
      <c r="S22302" s="13"/>
      <c r="T22302" s="13"/>
    </row>
    <row r="22303" spans="1:20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91</v>
      </c>
      <c r="E22303">
        <v>1</v>
      </c>
      <c r="F22303" s="1">
        <v>42168</v>
      </c>
      <c r="G22303" s="1" t="str">
        <f xml:space="preserve"> 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17</v>
      </c>
      <c r="L22303" t="s">
        <v>19</v>
      </c>
      <c r="M22303" t="s">
        <v>221</v>
      </c>
      <c r="N22303" t="s">
        <v>174</v>
      </c>
      <c r="O22303" s="13" t="s">
        <v>175</v>
      </c>
      <c r="P22303" s="13" t="s">
        <v>222</v>
      </c>
      <c r="Q22303" s="13" t="s">
        <v>223</v>
      </c>
      <c r="R22303" s="13" t="s">
        <v>171</v>
      </c>
      <c r="S22303" s="13"/>
      <c r="T22303" s="13"/>
    </row>
    <row r="22304" spans="1:20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48</v>
      </c>
      <c r="E22304">
        <v>2</v>
      </c>
      <c r="F22304" s="1">
        <v>42168</v>
      </c>
      <c r="G22304" s="1" t="str">
        <f xml:space="preserve"> 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17</v>
      </c>
      <c r="L22304" t="s">
        <v>12</v>
      </c>
      <c r="M22304" t="s">
        <v>207</v>
      </c>
      <c r="N22304" t="s">
        <v>191</v>
      </c>
      <c r="O22304" s="13" t="s">
        <v>208</v>
      </c>
      <c r="P22304" s="13" t="s">
        <v>209</v>
      </c>
      <c r="Q22304" s="13"/>
      <c r="R22304" s="13"/>
      <c r="S22304" s="13"/>
      <c r="T22304" s="13"/>
    </row>
    <row r="22305" spans="1:20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01</v>
      </c>
      <c r="E22305">
        <v>1</v>
      </c>
      <c r="F22305" s="1">
        <v>42168</v>
      </c>
      <c r="G22305" s="1" t="str">
        <f xml:space="preserve"> 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18</v>
      </c>
      <c r="L22305" t="s">
        <v>17</v>
      </c>
      <c r="M22305" t="s">
        <v>218</v>
      </c>
      <c r="N22305" t="s">
        <v>192</v>
      </c>
      <c r="O22305" s="13" t="s">
        <v>174</v>
      </c>
      <c r="P22305" s="13" t="s">
        <v>202</v>
      </c>
      <c r="Q22305" s="13" t="s">
        <v>164</v>
      </c>
      <c r="R22305" s="13" t="s">
        <v>171</v>
      </c>
      <c r="S22305" s="13" t="s">
        <v>200</v>
      </c>
      <c r="T22305" s="13"/>
    </row>
    <row r="22306" spans="1:20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40</v>
      </c>
      <c r="E22306">
        <v>1</v>
      </c>
      <c r="F22306" s="1">
        <v>42168</v>
      </c>
      <c r="G22306" s="1" t="str">
        <f xml:space="preserve"> 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16</v>
      </c>
      <c r="L22306" t="s">
        <v>22</v>
      </c>
      <c r="M22306" t="s">
        <v>22</v>
      </c>
      <c r="N22306" t="s">
        <v>174</v>
      </c>
      <c r="O22306" s="13" t="s">
        <v>164</v>
      </c>
      <c r="P22306" s="13" t="s">
        <v>163</v>
      </c>
      <c r="Q22306" s="13" t="s">
        <v>177</v>
      </c>
      <c r="R22306" s="13" t="s">
        <v>179</v>
      </c>
      <c r="S22306" s="13" t="s">
        <v>178</v>
      </c>
      <c r="T22306" s="13" t="s">
        <v>180</v>
      </c>
    </row>
    <row r="22307" spans="1:20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36</v>
      </c>
      <c r="E22307">
        <v>1</v>
      </c>
      <c r="F22307" s="1">
        <v>42168</v>
      </c>
      <c r="G22307" s="1" t="str">
        <f xml:space="preserve"> 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16</v>
      </c>
      <c r="L22307" t="s">
        <v>19</v>
      </c>
      <c r="M22307" t="s">
        <v>195</v>
      </c>
      <c r="N22307" t="s">
        <v>174</v>
      </c>
      <c r="O22307" s="13" t="s">
        <v>196</v>
      </c>
      <c r="P22307" s="13" t="s">
        <v>192</v>
      </c>
      <c r="Q22307" s="13" t="s">
        <v>198</v>
      </c>
      <c r="R22307" s="13" t="s">
        <v>171</v>
      </c>
      <c r="S22307" s="13"/>
      <c r="T22307" s="13"/>
    </row>
    <row r="22308" spans="1:20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79</v>
      </c>
      <c r="E22308">
        <v>1</v>
      </c>
      <c r="F22308" s="1">
        <v>42168</v>
      </c>
      <c r="G22308" s="1" t="str">
        <f xml:space="preserve"> 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17</v>
      </c>
      <c r="L22308" t="s">
        <v>17</v>
      </c>
      <c r="M22308" t="s">
        <v>190</v>
      </c>
      <c r="N22308" t="s">
        <v>192</v>
      </c>
      <c r="O22308" s="13" t="s">
        <v>174</v>
      </c>
      <c r="P22308" s="13" t="s">
        <v>199</v>
      </c>
      <c r="Q22308" s="13" t="s">
        <v>171</v>
      </c>
      <c r="R22308" s="13" t="s">
        <v>200</v>
      </c>
      <c r="S22308" s="13"/>
      <c r="T22308" s="13"/>
    </row>
    <row r="22309" spans="1:20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43</v>
      </c>
      <c r="E22309">
        <v>1</v>
      </c>
      <c r="F22309" s="1">
        <v>42168</v>
      </c>
      <c r="G22309" s="1" t="str">
        <f xml:space="preserve"> 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18</v>
      </c>
      <c r="L22309" t="s">
        <v>22</v>
      </c>
      <c r="M22309" t="s">
        <v>22</v>
      </c>
      <c r="N22309" t="s">
        <v>204</v>
      </c>
      <c r="O22309" s="13" t="s">
        <v>203</v>
      </c>
      <c r="P22309" s="13" t="s">
        <v>171</v>
      </c>
      <c r="Q22309" s="13" t="s">
        <v>177</v>
      </c>
      <c r="R22309" s="13" t="s">
        <v>205</v>
      </c>
      <c r="S22309" s="13" t="s">
        <v>206</v>
      </c>
      <c r="T22309" s="13"/>
    </row>
    <row r="22310" spans="1:20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32</v>
      </c>
      <c r="E22310">
        <v>1</v>
      </c>
      <c r="F22310" s="1">
        <v>42168</v>
      </c>
      <c r="G22310" s="1" t="str">
        <f xml:space="preserve"> 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17</v>
      </c>
      <c r="L22310" t="s">
        <v>17</v>
      </c>
      <c r="M22310" t="s">
        <v>190</v>
      </c>
      <c r="N22310" t="s">
        <v>162</v>
      </c>
      <c r="O22310" s="13" t="s">
        <v>174</v>
      </c>
      <c r="P22310" s="13" t="s">
        <v>175</v>
      </c>
      <c r="Q22310" s="13" t="s">
        <v>188</v>
      </c>
      <c r="R22310" s="13"/>
      <c r="S22310" s="13"/>
      <c r="T22310" s="13"/>
    </row>
    <row r="22311" spans="1:20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33</v>
      </c>
      <c r="E22311">
        <v>1</v>
      </c>
      <c r="F22311" s="1">
        <v>42168</v>
      </c>
      <c r="G22311" s="1" t="str">
        <f xml:space="preserve"> 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16</v>
      </c>
      <c r="L22311" t="s">
        <v>12</v>
      </c>
      <c r="M22311" t="s">
        <v>195</v>
      </c>
      <c r="N22311" t="s">
        <v>164</v>
      </c>
      <c r="O22311" s="13" t="s">
        <v>174</v>
      </c>
      <c r="P22311" s="13" t="s">
        <v>196</v>
      </c>
      <c r="Q22311" s="13" t="s">
        <v>171</v>
      </c>
      <c r="R22311" s="13" t="s">
        <v>197</v>
      </c>
      <c r="S22311" s="13"/>
      <c r="T22311" s="13"/>
    </row>
    <row r="22312" spans="1:20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06</v>
      </c>
      <c r="E22312">
        <v>1</v>
      </c>
      <c r="F22312" s="1">
        <v>42168</v>
      </c>
      <c r="G22312" s="1" t="str">
        <f xml:space="preserve"> 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18</v>
      </c>
      <c r="L22312" t="s">
        <v>17</v>
      </c>
      <c r="M22312" t="s">
        <v>190</v>
      </c>
      <c r="N22312" t="s">
        <v>192</v>
      </c>
      <c r="O22312" s="13" t="s">
        <v>174</v>
      </c>
      <c r="P22312" s="13" t="s">
        <v>199</v>
      </c>
      <c r="Q22312" s="13" t="s">
        <v>171</v>
      </c>
      <c r="R22312" s="13" t="s">
        <v>200</v>
      </c>
      <c r="S22312" s="13"/>
      <c r="T22312" s="13"/>
    </row>
    <row r="22313" spans="1:20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39</v>
      </c>
      <c r="E22313">
        <v>1</v>
      </c>
      <c r="F22313" s="1">
        <v>42168</v>
      </c>
      <c r="G22313" s="1" t="str">
        <f xml:space="preserve"> 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16</v>
      </c>
      <c r="L22313" t="s">
        <v>17</v>
      </c>
      <c r="M22313" t="s">
        <v>176</v>
      </c>
      <c r="N22313" t="s">
        <v>164</v>
      </c>
      <c r="O22313" s="13" t="s">
        <v>177</v>
      </c>
      <c r="P22313" s="13" t="s">
        <v>163</v>
      </c>
      <c r="Q22313" s="13" t="s">
        <v>178</v>
      </c>
      <c r="R22313" s="13" t="s">
        <v>179</v>
      </c>
      <c r="S22313" s="13" t="s">
        <v>180</v>
      </c>
      <c r="T22313" s="13" t="s">
        <v>171</v>
      </c>
    </row>
    <row r="22314" spans="1:20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74</v>
      </c>
      <c r="E22314">
        <v>1</v>
      </c>
      <c r="F22314" s="1">
        <v>42168</v>
      </c>
      <c r="G22314" s="1" t="str">
        <f xml:space="preserve"> 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16</v>
      </c>
      <c r="L22314" t="s">
        <v>12</v>
      </c>
      <c r="M22314" t="s">
        <v>161</v>
      </c>
      <c r="N22314" t="s">
        <v>162</v>
      </c>
      <c r="O22314" s="13" t="s">
        <v>185</v>
      </c>
      <c r="P22314" s="13"/>
      <c r="Q22314" s="13"/>
      <c r="R22314" s="13"/>
      <c r="S22314" s="13"/>
      <c r="T22314" s="13"/>
    </row>
    <row r="22315" spans="1:20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75</v>
      </c>
      <c r="E22315">
        <v>1</v>
      </c>
      <c r="F22315" s="1">
        <v>42168</v>
      </c>
      <c r="G22315" s="1" t="str">
        <f xml:space="preserve"> 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17</v>
      </c>
      <c r="L22315" t="s">
        <v>12</v>
      </c>
      <c r="M22315" t="s">
        <v>158</v>
      </c>
      <c r="N22315" t="s">
        <v>159</v>
      </c>
      <c r="O22315" s="13" t="s">
        <v>160</v>
      </c>
      <c r="P22315" s="13"/>
      <c r="Q22315" s="13"/>
      <c r="R22315" s="13"/>
      <c r="S22315" s="13"/>
      <c r="T22315" s="13"/>
    </row>
    <row r="22316" spans="1:20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25</v>
      </c>
      <c r="E22316">
        <v>1</v>
      </c>
      <c r="F22316" s="1">
        <v>42168</v>
      </c>
      <c r="G22316" s="1" t="str">
        <f xml:space="preserve"> 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16</v>
      </c>
      <c r="L22316" t="s">
        <v>19</v>
      </c>
      <c r="M22316" t="s">
        <v>182</v>
      </c>
      <c r="N22316" t="s">
        <v>183</v>
      </c>
      <c r="O22316" s="13" t="s">
        <v>160</v>
      </c>
      <c r="P22316" s="13"/>
      <c r="Q22316" s="13"/>
      <c r="R22316" s="13"/>
      <c r="S22316" s="13"/>
      <c r="T22316" s="13"/>
    </row>
    <row r="22317" spans="1:20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36</v>
      </c>
      <c r="E22317">
        <v>1</v>
      </c>
      <c r="F22317" s="1">
        <v>42168</v>
      </c>
      <c r="G22317" s="1" t="str">
        <f xml:space="preserve"> 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16</v>
      </c>
      <c r="L22317" t="s">
        <v>19</v>
      </c>
      <c r="M22317" t="s">
        <v>195</v>
      </c>
      <c r="N22317" t="s">
        <v>174</v>
      </c>
      <c r="O22317" s="13" t="s">
        <v>196</v>
      </c>
      <c r="P22317" s="13" t="s">
        <v>192</v>
      </c>
      <c r="Q22317" s="13" t="s">
        <v>198</v>
      </c>
      <c r="R22317" s="13" t="s">
        <v>171</v>
      </c>
      <c r="S22317" s="13"/>
      <c r="T22317" s="13"/>
    </row>
    <row r="22318" spans="1:20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77</v>
      </c>
      <c r="E22318">
        <v>1</v>
      </c>
      <c r="F22318" s="1">
        <v>42168</v>
      </c>
      <c r="G22318" s="1" t="str">
        <f xml:space="preserve"> 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18</v>
      </c>
      <c r="L22318" t="s">
        <v>22</v>
      </c>
      <c r="M22318" t="s">
        <v>22</v>
      </c>
      <c r="N22318" t="s">
        <v>163</v>
      </c>
      <c r="O22318" s="13" t="s">
        <v>164</v>
      </c>
      <c r="P22318" s="13" t="s">
        <v>162</v>
      </c>
      <c r="Q22318" s="13" t="s">
        <v>194</v>
      </c>
      <c r="R22318" s="13" t="s">
        <v>224</v>
      </c>
      <c r="S22318" s="13"/>
      <c r="T22318" s="13"/>
    </row>
    <row r="22319" spans="1:20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04</v>
      </c>
      <c r="E22319">
        <v>1</v>
      </c>
      <c r="F22319" s="1">
        <v>42168</v>
      </c>
      <c r="G22319" s="1" t="str">
        <f xml:space="preserve"> 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18</v>
      </c>
      <c r="L22319" t="s">
        <v>17</v>
      </c>
      <c r="M22319" t="s">
        <v>190</v>
      </c>
      <c r="N22319" t="s">
        <v>162</v>
      </c>
      <c r="O22319" s="13" t="s">
        <v>163</v>
      </c>
      <c r="P22319" s="13" t="s">
        <v>188</v>
      </c>
      <c r="Q22319" s="13" t="s">
        <v>171</v>
      </c>
      <c r="R22319" s="13"/>
      <c r="S22319" s="13"/>
      <c r="T22319" s="13"/>
    </row>
    <row r="22320" spans="1:20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4</v>
      </c>
      <c r="E22320">
        <v>1</v>
      </c>
      <c r="F22320" s="1">
        <v>42168</v>
      </c>
      <c r="G22320" s="1" t="str">
        <f xml:space="preserve"> 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18</v>
      </c>
      <c r="L22320" t="s">
        <v>12</v>
      </c>
      <c r="M22320" t="s">
        <v>161</v>
      </c>
      <c r="N22320" t="s">
        <v>162</v>
      </c>
      <c r="O22320" s="13" t="s">
        <v>163</v>
      </c>
      <c r="P22320" s="13" t="s">
        <v>164</v>
      </c>
      <c r="Q22320" s="13" t="s">
        <v>165</v>
      </c>
      <c r="R22320" s="13"/>
      <c r="S22320" s="13"/>
      <c r="T22320" s="13"/>
    </row>
    <row r="22321" spans="1:20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31</v>
      </c>
      <c r="E22321">
        <v>1</v>
      </c>
      <c r="F22321" s="1">
        <v>42168</v>
      </c>
      <c r="G22321" s="1" t="str">
        <f xml:space="preserve"> 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17</v>
      </c>
      <c r="L22321" t="s">
        <v>12</v>
      </c>
      <c r="M22321" t="s">
        <v>161</v>
      </c>
      <c r="N22321" t="s">
        <v>162</v>
      </c>
      <c r="O22321" s="13" t="s">
        <v>163</v>
      </c>
      <c r="P22321" s="13" t="s">
        <v>164</v>
      </c>
      <c r="Q22321" s="13" t="s">
        <v>165</v>
      </c>
      <c r="R22321" s="13"/>
      <c r="S22321" s="13"/>
      <c r="T22321" s="13"/>
    </row>
    <row r="22322" spans="1:20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61</v>
      </c>
      <c r="E22322">
        <v>1</v>
      </c>
      <c r="F22322" s="1">
        <v>42168</v>
      </c>
      <c r="G22322" s="1" t="str">
        <f xml:space="preserve"> 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16</v>
      </c>
      <c r="L22322" t="s">
        <v>12</v>
      </c>
      <c r="M22322" t="s">
        <v>176</v>
      </c>
      <c r="N22322" t="s">
        <v>214</v>
      </c>
      <c r="O22322" s="13" t="s">
        <v>175</v>
      </c>
      <c r="P22322" s="13" t="s">
        <v>163</v>
      </c>
      <c r="Q22322" s="13" t="s">
        <v>171</v>
      </c>
      <c r="R22322" s="13"/>
      <c r="S22322" s="13"/>
      <c r="T22322" s="13"/>
    </row>
    <row r="22323" spans="1:20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38</v>
      </c>
      <c r="E22323">
        <v>1</v>
      </c>
      <c r="F22323" s="1">
        <v>42168</v>
      </c>
      <c r="G22323" s="1" t="str">
        <f xml:space="preserve"> 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17</v>
      </c>
      <c r="L22323" t="s">
        <v>17</v>
      </c>
      <c r="M22323" t="s">
        <v>201</v>
      </c>
      <c r="N22323" t="s">
        <v>174</v>
      </c>
      <c r="O22323" s="13" t="s">
        <v>164</v>
      </c>
      <c r="P22323" s="13" t="s">
        <v>185</v>
      </c>
      <c r="Q22323" s="13" t="s">
        <v>163</v>
      </c>
      <c r="R22323" s="13" t="s">
        <v>202</v>
      </c>
      <c r="S22323" s="13" t="s">
        <v>203</v>
      </c>
      <c r="T22323" s="13" t="s">
        <v>171</v>
      </c>
    </row>
    <row r="22324" spans="1:20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73</v>
      </c>
      <c r="E22324">
        <v>1</v>
      </c>
      <c r="F22324" s="1">
        <v>42168</v>
      </c>
      <c r="G22324" s="1" t="str">
        <f xml:space="preserve"> 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18</v>
      </c>
      <c r="L22324" t="s">
        <v>17</v>
      </c>
      <c r="M22324" t="s">
        <v>190</v>
      </c>
      <c r="N22324" t="s">
        <v>162</v>
      </c>
      <c r="O22324" s="13" t="s">
        <v>174</v>
      </c>
      <c r="P22324" s="13" t="s">
        <v>175</v>
      </c>
      <c r="Q22324" s="13" t="s">
        <v>188</v>
      </c>
      <c r="R22324" s="13"/>
      <c r="S22324" s="13"/>
      <c r="T22324" s="13"/>
    </row>
    <row r="22325" spans="1:20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96</v>
      </c>
      <c r="E22325">
        <v>1</v>
      </c>
      <c r="F22325" s="1">
        <v>42168</v>
      </c>
      <c r="G22325" s="1" t="str">
        <f xml:space="preserve"> 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18</v>
      </c>
      <c r="L22325" t="s">
        <v>17</v>
      </c>
      <c r="M22325" t="s">
        <v>201</v>
      </c>
      <c r="N22325" t="s">
        <v>174</v>
      </c>
      <c r="O22325" s="13" t="s">
        <v>164</v>
      </c>
      <c r="P22325" s="13" t="s">
        <v>185</v>
      </c>
      <c r="Q22325" s="13" t="s">
        <v>163</v>
      </c>
      <c r="R22325" s="13" t="s">
        <v>202</v>
      </c>
      <c r="S22325" s="13" t="s">
        <v>203</v>
      </c>
      <c r="T22325" s="13" t="s">
        <v>171</v>
      </c>
    </row>
    <row r="22326" spans="1:20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73</v>
      </c>
      <c r="E22326">
        <v>1</v>
      </c>
      <c r="F22326" s="1">
        <v>42168</v>
      </c>
      <c r="G22326" s="1" t="str">
        <f xml:space="preserve"> 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18</v>
      </c>
      <c r="L22326" t="s">
        <v>17</v>
      </c>
      <c r="M22326" t="s">
        <v>190</v>
      </c>
      <c r="N22326" t="s">
        <v>162</v>
      </c>
      <c r="O22326" s="13" t="s">
        <v>174</v>
      </c>
      <c r="P22326" s="13" t="s">
        <v>175</v>
      </c>
      <c r="Q22326" s="13" t="s">
        <v>188</v>
      </c>
      <c r="R22326" s="13"/>
      <c r="S22326" s="13"/>
      <c r="T22326" s="13"/>
    </row>
    <row r="22327" spans="1:20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33</v>
      </c>
      <c r="E22327">
        <v>1</v>
      </c>
      <c r="F22327" s="1">
        <v>42168</v>
      </c>
      <c r="G22327" s="1" t="str">
        <f xml:space="preserve"> 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16</v>
      </c>
      <c r="L22327" t="s">
        <v>12</v>
      </c>
      <c r="M22327" t="s">
        <v>195</v>
      </c>
      <c r="N22327" t="s">
        <v>164</v>
      </c>
      <c r="O22327" s="13" t="s">
        <v>174</v>
      </c>
      <c r="P22327" s="13" t="s">
        <v>196</v>
      </c>
      <c r="Q22327" s="13" t="s">
        <v>171</v>
      </c>
      <c r="R22327" s="13" t="s">
        <v>197</v>
      </c>
      <c r="S22327" s="13"/>
      <c r="T22327" s="13"/>
    </row>
    <row r="22328" spans="1:20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 xml:space="preserve"> 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18</v>
      </c>
      <c r="L22328" t="s">
        <v>12</v>
      </c>
      <c r="M22328" t="s">
        <v>158</v>
      </c>
      <c r="N22328" t="s">
        <v>159</v>
      </c>
      <c r="O22328" s="13" t="s">
        <v>160</v>
      </c>
      <c r="P22328" s="13"/>
      <c r="Q22328" s="13"/>
      <c r="R22328" s="13"/>
      <c r="S22328" s="13"/>
      <c r="T22328" s="13"/>
    </row>
    <row r="22329" spans="1:20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59</v>
      </c>
      <c r="E22329">
        <v>1</v>
      </c>
      <c r="F22329" s="1">
        <v>42168</v>
      </c>
      <c r="G22329" s="1" t="str">
        <f xml:space="preserve"> 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17</v>
      </c>
      <c r="L22329" t="s">
        <v>19</v>
      </c>
      <c r="M22329" t="s">
        <v>220</v>
      </c>
      <c r="N22329" t="s">
        <v>173</v>
      </c>
      <c r="O22329" s="13" t="s">
        <v>191</v>
      </c>
      <c r="P22329" s="13" t="s">
        <v>174</v>
      </c>
      <c r="Q22329" s="13" t="s">
        <v>194</v>
      </c>
      <c r="R22329" s="13" t="s">
        <v>171</v>
      </c>
      <c r="S22329" s="13"/>
      <c r="T22329" s="13"/>
    </row>
    <row r="22330" spans="1:20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38</v>
      </c>
      <c r="E22330">
        <v>1</v>
      </c>
      <c r="F22330" s="1">
        <v>42168</v>
      </c>
      <c r="G22330" s="1" t="str">
        <f xml:space="preserve"> 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17</v>
      </c>
      <c r="L22330" t="s">
        <v>17</v>
      </c>
      <c r="M22330" t="s">
        <v>201</v>
      </c>
      <c r="N22330" t="s">
        <v>174</v>
      </c>
      <c r="O22330" s="13" t="s">
        <v>164</v>
      </c>
      <c r="P22330" s="13" t="s">
        <v>185</v>
      </c>
      <c r="Q22330" s="13" t="s">
        <v>163</v>
      </c>
      <c r="R22330" s="13" t="s">
        <v>202</v>
      </c>
      <c r="S22330" s="13" t="s">
        <v>203</v>
      </c>
      <c r="T22330" s="13" t="s">
        <v>171</v>
      </c>
    </row>
    <row r="22331" spans="1:20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42</v>
      </c>
      <c r="E22331">
        <v>1</v>
      </c>
      <c r="F22331" s="1">
        <v>42168</v>
      </c>
      <c r="G22331" s="1" t="str">
        <f xml:space="preserve"> 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16</v>
      </c>
      <c r="L22331" t="s">
        <v>22</v>
      </c>
      <c r="M22331" t="s">
        <v>22</v>
      </c>
      <c r="N22331" t="s">
        <v>204</v>
      </c>
      <c r="O22331" s="13" t="s">
        <v>203</v>
      </c>
      <c r="P22331" s="13" t="s">
        <v>171</v>
      </c>
      <c r="Q22331" s="13" t="s">
        <v>177</v>
      </c>
      <c r="R22331" s="13" t="s">
        <v>205</v>
      </c>
      <c r="S22331" s="13" t="s">
        <v>206</v>
      </c>
      <c r="T22331" s="13"/>
    </row>
    <row r="22332" spans="1:20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96</v>
      </c>
      <c r="E22332">
        <v>1</v>
      </c>
      <c r="F22332" s="1">
        <v>42168</v>
      </c>
      <c r="G22332" s="1" t="str">
        <f xml:space="preserve"> 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18</v>
      </c>
      <c r="L22332" t="s">
        <v>17</v>
      </c>
      <c r="M22332" t="s">
        <v>201</v>
      </c>
      <c r="N22332" t="s">
        <v>174</v>
      </c>
      <c r="O22332" s="13" t="s">
        <v>164</v>
      </c>
      <c r="P22332" s="13" t="s">
        <v>185</v>
      </c>
      <c r="Q22332" s="13" t="s">
        <v>163</v>
      </c>
      <c r="R22332" s="13" t="s">
        <v>202</v>
      </c>
      <c r="S22332" s="13" t="s">
        <v>203</v>
      </c>
      <c r="T22332" s="13" t="s">
        <v>171</v>
      </c>
    </row>
    <row r="22333" spans="1:20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32</v>
      </c>
      <c r="E22333">
        <v>1</v>
      </c>
      <c r="F22333" s="1">
        <v>42168</v>
      </c>
      <c r="G22333" s="1" t="str">
        <f xml:space="preserve"> 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17</v>
      </c>
      <c r="L22333" t="s">
        <v>17</v>
      </c>
      <c r="M22333" t="s">
        <v>190</v>
      </c>
      <c r="N22333" t="s">
        <v>162</v>
      </c>
      <c r="O22333" s="13" t="s">
        <v>174</v>
      </c>
      <c r="P22333" s="13" t="s">
        <v>175</v>
      </c>
      <c r="Q22333" s="13" t="s">
        <v>188</v>
      </c>
      <c r="R22333" s="13"/>
      <c r="S22333" s="13"/>
      <c r="T22333" s="13"/>
    </row>
    <row r="22334" spans="1:20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39</v>
      </c>
      <c r="E22334">
        <v>1</v>
      </c>
      <c r="F22334" s="1">
        <v>42168</v>
      </c>
      <c r="G22334" s="1" t="str">
        <f xml:space="preserve"> 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16</v>
      </c>
      <c r="L22334" t="s">
        <v>17</v>
      </c>
      <c r="M22334" t="s">
        <v>176</v>
      </c>
      <c r="N22334" t="s">
        <v>164</v>
      </c>
      <c r="O22334" s="13" t="s">
        <v>177</v>
      </c>
      <c r="P22334" s="13" t="s">
        <v>163</v>
      </c>
      <c r="Q22334" s="13" t="s">
        <v>178</v>
      </c>
      <c r="R22334" s="13" t="s">
        <v>179</v>
      </c>
      <c r="S22334" s="13" t="s">
        <v>180</v>
      </c>
      <c r="T22334" s="13" t="s">
        <v>171</v>
      </c>
    </row>
    <row r="22335" spans="1:20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66</v>
      </c>
      <c r="E22335">
        <v>1</v>
      </c>
      <c r="F22335" s="1">
        <v>42168</v>
      </c>
      <c r="G22335" s="1" t="str">
        <f xml:space="preserve"> 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18</v>
      </c>
      <c r="L22335" t="s">
        <v>12</v>
      </c>
      <c r="M22335" t="s">
        <v>166</v>
      </c>
      <c r="N22335" t="s">
        <v>191</v>
      </c>
      <c r="O22335" s="13"/>
      <c r="P22335" s="13"/>
      <c r="Q22335" s="13"/>
      <c r="R22335" s="13"/>
      <c r="S22335" s="13"/>
      <c r="T22335" s="13"/>
    </row>
    <row r="22336" spans="1:20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51</v>
      </c>
      <c r="E22336">
        <v>1</v>
      </c>
      <c r="F22336" s="1">
        <v>42168</v>
      </c>
      <c r="G22336" s="1" t="str">
        <f xml:space="preserve"> 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16</v>
      </c>
      <c r="L22336" t="s">
        <v>17</v>
      </c>
      <c r="M22336" t="s">
        <v>211</v>
      </c>
      <c r="N22336" t="s">
        <v>212</v>
      </c>
      <c r="O22336" s="13" t="s">
        <v>160</v>
      </c>
      <c r="P22336" s="13" t="s">
        <v>213</v>
      </c>
      <c r="Q22336" s="13" t="s">
        <v>171</v>
      </c>
      <c r="R22336" s="13"/>
      <c r="S22336" s="13"/>
      <c r="T22336" s="13"/>
    </row>
    <row r="22337" spans="1:20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28</v>
      </c>
      <c r="E22337">
        <v>1</v>
      </c>
      <c r="F22337" s="1">
        <v>42168</v>
      </c>
      <c r="G22337" s="1" t="str">
        <f xml:space="preserve"> 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17</v>
      </c>
      <c r="L22337" t="s">
        <v>12</v>
      </c>
      <c r="M22337" t="s">
        <v>187</v>
      </c>
      <c r="N22337" t="s">
        <v>188</v>
      </c>
      <c r="O22337" s="13" t="s">
        <v>174</v>
      </c>
      <c r="P22337" s="13" t="s">
        <v>171</v>
      </c>
      <c r="Q22337" s="13" t="s">
        <v>189</v>
      </c>
      <c r="R22337" s="13" t="s">
        <v>163</v>
      </c>
      <c r="S22337" s="13"/>
      <c r="T22337" s="13"/>
    </row>
    <row r="22338" spans="1:20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65</v>
      </c>
      <c r="E22338">
        <v>1</v>
      </c>
      <c r="F22338" s="1">
        <v>42168</v>
      </c>
      <c r="G22338" s="1" t="str">
        <f xml:space="preserve"> 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18</v>
      </c>
      <c r="L22338" t="s">
        <v>22</v>
      </c>
      <c r="M22338" t="s">
        <v>184</v>
      </c>
      <c r="N22338" t="s">
        <v>164</v>
      </c>
      <c r="O22338" s="13" t="s">
        <v>185</v>
      </c>
      <c r="P22338" s="13" t="s">
        <v>174</v>
      </c>
      <c r="Q22338" s="13" t="s">
        <v>163</v>
      </c>
      <c r="R22338" s="13" t="s">
        <v>186</v>
      </c>
      <c r="S22338" s="13"/>
      <c r="T22338" s="13"/>
    </row>
    <row r="22339" spans="1:20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31</v>
      </c>
      <c r="E22339">
        <v>1</v>
      </c>
      <c r="F22339" s="1">
        <v>42168</v>
      </c>
      <c r="G22339" s="1" t="str">
        <f xml:space="preserve"> 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17</v>
      </c>
      <c r="L22339" t="s">
        <v>12</v>
      </c>
      <c r="M22339" t="s">
        <v>161</v>
      </c>
      <c r="N22339" t="s">
        <v>162</v>
      </c>
      <c r="O22339" s="13" t="s">
        <v>163</v>
      </c>
      <c r="P22339" s="13" t="s">
        <v>164</v>
      </c>
      <c r="Q22339" s="13" t="s">
        <v>165</v>
      </c>
      <c r="R22339" s="13"/>
      <c r="S22339" s="13"/>
      <c r="T22339" s="13"/>
    </row>
    <row r="22340" spans="1:20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64</v>
      </c>
      <c r="E22340">
        <v>1</v>
      </c>
      <c r="F22340" s="1">
        <v>42168</v>
      </c>
      <c r="G22340" s="1" t="str">
        <f xml:space="preserve"> 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17</v>
      </c>
      <c r="L22340" t="s">
        <v>22</v>
      </c>
      <c r="M22340" t="s">
        <v>22</v>
      </c>
      <c r="N22340" t="s">
        <v>174</v>
      </c>
      <c r="O22340" s="13" t="s">
        <v>164</v>
      </c>
      <c r="P22340" s="13" t="s">
        <v>163</v>
      </c>
      <c r="Q22340" s="13" t="s">
        <v>177</v>
      </c>
      <c r="R22340" s="13" t="s">
        <v>179</v>
      </c>
      <c r="S22340" s="13" t="s">
        <v>178</v>
      </c>
      <c r="T22340" s="13" t="s">
        <v>180</v>
      </c>
    </row>
    <row r="22341" spans="1:20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77</v>
      </c>
      <c r="E22341">
        <v>1</v>
      </c>
      <c r="F22341" s="1">
        <v>42168</v>
      </c>
      <c r="G22341" s="1" t="str">
        <f xml:space="preserve"> 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18</v>
      </c>
      <c r="L22341" t="s">
        <v>22</v>
      </c>
      <c r="M22341" t="s">
        <v>22</v>
      </c>
      <c r="N22341" t="s">
        <v>163</v>
      </c>
      <c r="O22341" s="13" t="s">
        <v>164</v>
      </c>
      <c r="P22341" s="13" t="s">
        <v>162</v>
      </c>
      <c r="Q22341" s="13" t="s">
        <v>194</v>
      </c>
      <c r="R22341" s="13" t="s">
        <v>224</v>
      </c>
      <c r="S22341" s="13"/>
      <c r="T22341" s="13"/>
    </row>
    <row r="22342" spans="1:20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36</v>
      </c>
      <c r="E22342">
        <v>1</v>
      </c>
      <c r="F22342" s="1">
        <v>42168</v>
      </c>
      <c r="G22342" s="1" t="str">
        <f xml:space="preserve"> 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16</v>
      </c>
      <c r="L22342" t="s">
        <v>19</v>
      </c>
      <c r="M22342" t="s">
        <v>195</v>
      </c>
      <c r="N22342" t="s">
        <v>174</v>
      </c>
      <c r="O22342" s="13" t="s">
        <v>196</v>
      </c>
      <c r="P22342" s="13" t="s">
        <v>192</v>
      </c>
      <c r="Q22342" s="13" t="s">
        <v>198</v>
      </c>
      <c r="R22342" s="13" t="s">
        <v>171</v>
      </c>
      <c r="S22342" s="13"/>
      <c r="T22342" s="13"/>
    </row>
    <row r="22343" spans="1:20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37</v>
      </c>
      <c r="E22343">
        <v>1</v>
      </c>
      <c r="F22343" s="1">
        <v>42168</v>
      </c>
      <c r="G22343" s="1" t="str">
        <f xml:space="preserve"> 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16</v>
      </c>
      <c r="L22343" t="s">
        <v>17</v>
      </c>
      <c r="M22343" t="s">
        <v>190</v>
      </c>
      <c r="N22343" t="s">
        <v>192</v>
      </c>
      <c r="O22343" s="13" t="s">
        <v>174</v>
      </c>
      <c r="P22343" s="13" t="s">
        <v>199</v>
      </c>
      <c r="Q22343" s="13" t="s">
        <v>171</v>
      </c>
      <c r="R22343" s="13" t="s">
        <v>200</v>
      </c>
      <c r="S22343" s="13"/>
      <c r="T22343" s="13"/>
    </row>
    <row r="22344" spans="1:20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33</v>
      </c>
      <c r="E22344">
        <v>1</v>
      </c>
      <c r="F22344" s="1">
        <v>42168</v>
      </c>
      <c r="G22344" s="1" t="str">
        <f xml:space="preserve"> 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16</v>
      </c>
      <c r="L22344" t="s">
        <v>12</v>
      </c>
      <c r="M22344" t="s">
        <v>195</v>
      </c>
      <c r="N22344" t="s">
        <v>164</v>
      </c>
      <c r="O22344" s="13" t="s">
        <v>174</v>
      </c>
      <c r="P22344" s="13" t="s">
        <v>196</v>
      </c>
      <c r="Q22344" s="13" t="s">
        <v>171</v>
      </c>
      <c r="R22344" s="13" t="s">
        <v>197</v>
      </c>
      <c r="S22344" s="13"/>
      <c r="T22344" s="13"/>
    </row>
    <row r="22345" spans="1:20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39</v>
      </c>
      <c r="E22345">
        <v>1</v>
      </c>
      <c r="F22345" s="1">
        <v>42168</v>
      </c>
      <c r="G22345" s="1" t="str">
        <f xml:space="preserve"> 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16</v>
      </c>
      <c r="L22345" t="s">
        <v>17</v>
      </c>
      <c r="M22345" t="s">
        <v>176</v>
      </c>
      <c r="N22345" t="s">
        <v>164</v>
      </c>
      <c r="O22345" s="13" t="s">
        <v>177</v>
      </c>
      <c r="P22345" s="13" t="s">
        <v>163</v>
      </c>
      <c r="Q22345" s="13" t="s">
        <v>178</v>
      </c>
      <c r="R22345" s="13" t="s">
        <v>179</v>
      </c>
      <c r="S22345" s="13" t="s">
        <v>180</v>
      </c>
      <c r="T22345" s="13" t="s">
        <v>171</v>
      </c>
    </row>
    <row r="22346" spans="1:20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33</v>
      </c>
      <c r="E22346">
        <v>1</v>
      </c>
      <c r="F22346" s="1">
        <v>42169</v>
      </c>
      <c r="G22346" s="1" t="str">
        <f xml:space="preserve"> 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16</v>
      </c>
      <c r="L22346" t="s">
        <v>12</v>
      </c>
      <c r="M22346" t="s">
        <v>195</v>
      </c>
      <c r="N22346" t="s">
        <v>164</v>
      </c>
      <c r="O22346" s="13" t="s">
        <v>174</v>
      </c>
      <c r="P22346" s="13" t="s">
        <v>196</v>
      </c>
      <c r="Q22346" s="13" t="s">
        <v>171</v>
      </c>
      <c r="R22346" s="13" t="s">
        <v>197</v>
      </c>
      <c r="S22346" s="13"/>
      <c r="T22346" s="13"/>
    </row>
    <row r="22347" spans="1:20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00</v>
      </c>
      <c r="E22347">
        <v>1</v>
      </c>
      <c r="F22347" s="1">
        <v>42169</v>
      </c>
      <c r="G22347" s="1" t="str">
        <f xml:space="preserve"> 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18</v>
      </c>
      <c r="L22347" t="s">
        <v>19</v>
      </c>
      <c r="M22347" t="s">
        <v>195</v>
      </c>
      <c r="N22347" t="s">
        <v>174</v>
      </c>
      <c r="O22347" s="13" t="s">
        <v>196</v>
      </c>
      <c r="P22347" s="13" t="s">
        <v>192</v>
      </c>
      <c r="Q22347" s="13" t="s">
        <v>198</v>
      </c>
      <c r="R22347" s="13" t="s">
        <v>171</v>
      </c>
      <c r="S22347" s="13"/>
      <c r="T22347" s="13"/>
    </row>
    <row r="22348" spans="1:20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69</v>
      </c>
      <c r="E22348">
        <v>1</v>
      </c>
      <c r="F22348" s="1">
        <v>42169</v>
      </c>
      <c r="G22348" s="1" t="str">
        <f xml:space="preserve"> 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16</v>
      </c>
      <c r="L22348" t="s">
        <v>17</v>
      </c>
      <c r="M22348" t="s">
        <v>201</v>
      </c>
      <c r="N22348" t="s">
        <v>174</v>
      </c>
      <c r="O22348" s="13" t="s">
        <v>164</v>
      </c>
      <c r="P22348" s="13" t="s">
        <v>185</v>
      </c>
      <c r="Q22348" s="13" t="s">
        <v>163</v>
      </c>
      <c r="R22348" s="13" t="s">
        <v>202</v>
      </c>
      <c r="S22348" s="13" t="s">
        <v>203</v>
      </c>
      <c r="T22348" s="13" t="s">
        <v>171</v>
      </c>
    </row>
    <row r="22349" spans="1:20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4</v>
      </c>
      <c r="E22349">
        <v>1</v>
      </c>
      <c r="F22349" s="1">
        <v>42169</v>
      </c>
      <c r="G22349" s="1" t="str">
        <f xml:space="preserve"> 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18</v>
      </c>
      <c r="L22349" t="s">
        <v>12</v>
      </c>
      <c r="M22349" t="s">
        <v>161</v>
      </c>
      <c r="N22349" t="s">
        <v>162</v>
      </c>
      <c r="O22349" s="13" t="s">
        <v>163</v>
      </c>
      <c r="P22349" s="13" t="s">
        <v>164</v>
      </c>
      <c r="Q22349" s="13" t="s">
        <v>165</v>
      </c>
      <c r="R22349" s="13"/>
      <c r="S22349" s="13"/>
      <c r="T22349" s="13"/>
    </row>
    <row r="22350" spans="1:20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51</v>
      </c>
      <c r="E22350">
        <v>1</v>
      </c>
      <c r="F22350" s="1">
        <v>42169</v>
      </c>
      <c r="G22350" s="1" t="str">
        <f xml:space="preserve"> 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16</v>
      </c>
      <c r="L22350" t="s">
        <v>17</v>
      </c>
      <c r="M22350" t="s">
        <v>211</v>
      </c>
      <c r="N22350" t="s">
        <v>212</v>
      </c>
      <c r="O22350" s="13" t="s">
        <v>160</v>
      </c>
      <c r="P22350" s="13" t="s">
        <v>213</v>
      </c>
      <c r="Q22350" s="13" t="s">
        <v>171</v>
      </c>
      <c r="R22350" s="13"/>
      <c r="S22350" s="13"/>
      <c r="T22350" s="13"/>
    </row>
    <row r="22351" spans="1:20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84</v>
      </c>
      <c r="E22351">
        <v>1</v>
      </c>
      <c r="F22351" s="1">
        <v>42169</v>
      </c>
      <c r="G22351" s="1" t="str">
        <f xml:space="preserve"> 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16</v>
      </c>
      <c r="L22351" t="s">
        <v>12</v>
      </c>
      <c r="M22351" t="s">
        <v>158</v>
      </c>
      <c r="N22351" t="s">
        <v>159</v>
      </c>
      <c r="O22351" s="13" t="s">
        <v>160</v>
      </c>
      <c r="P22351" s="13"/>
      <c r="Q22351" s="13"/>
      <c r="R22351" s="13"/>
      <c r="S22351" s="13"/>
      <c r="T22351" s="13"/>
    </row>
    <row r="22352" spans="1:20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66</v>
      </c>
      <c r="E22352">
        <v>1</v>
      </c>
      <c r="F22352" s="1">
        <v>42169</v>
      </c>
      <c r="G22352" s="1" t="str">
        <f xml:space="preserve"> 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18</v>
      </c>
      <c r="L22352" t="s">
        <v>12</v>
      </c>
      <c r="M22352" t="s">
        <v>166</v>
      </c>
      <c r="N22352" t="s">
        <v>191</v>
      </c>
      <c r="O22352" s="13"/>
      <c r="P22352" s="13"/>
      <c r="Q22352" s="13"/>
      <c r="R22352" s="13"/>
      <c r="S22352" s="13"/>
      <c r="T22352" s="13"/>
    </row>
    <row r="22353" spans="1:20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62</v>
      </c>
      <c r="E22353">
        <v>1</v>
      </c>
      <c r="F22353" s="1">
        <v>42169</v>
      </c>
      <c r="G22353" s="1" t="str">
        <f xml:space="preserve"> 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16</v>
      </c>
      <c r="L22353" t="s">
        <v>19</v>
      </c>
      <c r="M22353" t="s">
        <v>221</v>
      </c>
      <c r="N22353" t="s">
        <v>174</v>
      </c>
      <c r="O22353" s="13" t="s">
        <v>175</v>
      </c>
      <c r="P22353" s="13" t="s">
        <v>222</v>
      </c>
      <c r="Q22353" s="13" t="s">
        <v>223</v>
      </c>
      <c r="R22353" s="13" t="s">
        <v>171</v>
      </c>
      <c r="S22353" s="13"/>
      <c r="T22353" s="13"/>
    </row>
    <row r="22354" spans="1:20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06</v>
      </c>
      <c r="E22354">
        <v>1</v>
      </c>
      <c r="F22354" s="1">
        <v>42169</v>
      </c>
      <c r="G22354" s="1" t="str">
        <f xml:space="preserve"> 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18</v>
      </c>
      <c r="L22354" t="s">
        <v>17</v>
      </c>
      <c r="M22354" t="s">
        <v>190</v>
      </c>
      <c r="N22354" t="s">
        <v>192</v>
      </c>
      <c r="O22354" s="13" t="s">
        <v>174</v>
      </c>
      <c r="P22354" s="13" t="s">
        <v>199</v>
      </c>
      <c r="Q22354" s="13" t="s">
        <v>171</v>
      </c>
      <c r="R22354" s="13" t="s">
        <v>200</v>
      </c>
      <c r="S22354" s="13"/>
      <c r="T22354" s="13"/>
    </row>
    <row r="22355" spans="1:20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69</v>
      </c>
      <c r="E22355">
        <v>1</v>
      </c>
      <c r="F22355" s="1">
        <v>42169</v>
      </c>
      <c r="G22355" s="1" t="str">
        <f xml:space="preserve"> 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16</v>
      </c>
      <c r="L22355" t="s">
        <v>17</v>
      </c>
      <c r="M22355" t="s">
        <v>201</v>
      </c>
      <c r="N22355" t="s">
        <v>174</v>
      </c>
      <c r="O22355" s="13" t="s">
        <v>164</v>
      </c>
      <c r="P22355" s="13" t="s">
        <v>185</v>
      </c>
      <c r="Q22355" s="13" t="s">
        <v>163</v>
      </c>
      <c r="R22355" s="13" t="s">
        <v>202</v>
      </c>
      <c r="S22355" s="13" t="s">
        <v>203</v>
      </c>
      <c r="T22355" s="13" t="s">
        <v>171</v>
      </c>
    </row>
    <row r="22356" spans="1:20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65</v>
      </c>
      <c r="E22356">
        <v>1</v>
      </c>
      <c r="F22356" s="1">
        <v>42169</v>
      </c>
      <c r="G22356" s="1" t="str">
        <f xml:space="preserve"> 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18</v>
      </c>
      <c r="L22356" t="s">
        <v>22</v>
      </c>
      <c r="M22356" t="s">
        <v>184</v>
      </c>
      <c r="N22356" t="s">
        <v>164</v>
      </c>
      <c r="O22356" s="13" t="s">
        <v>185</v>
      </c>
      <c r="P22356" s="13" t="s">
        <v>174</v>
      </c>
      <c r="Q22356" s="13" t="s">
        <v>163</v>
      </c>
      <c r="R22356" s="13" t="s">
        <v>186</v>
      </c>
      <c r="S22356" s="13"/>
      <c r="T22356" s="13"/>
    </row>
    <row r="22357" spans="1:20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48</v>
      </c>
      <c r="E22357">
        <v>1</v>
      </c>
      <c r="F22357" s="1">
        <v>42169</v>
      </c>
      <c r="G22357" s="1" t="str">
        <f xml:space="preserve"> 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17</v>
      </c>
      <c r="L22357" t="s">
        <v>12</v>
      </c>
      <c r="M22357" t="s">
        <v>207</v>
      </c>
      <c r="N22357" t="s">
        <v>191</v>
      </c>
      <c r="O22357" s="13" t="s">
        <v>208</v>
      </c>
      <c r="P22357" s="13" t="s">
        <v>209</v>
      </c>
      <c r="Q22357" s="13"/>
      <c r="R22357" s="13"/>
      <c r="S22357" s="13"/>
      <c r="T22357" s="13"/>
    </row>
    <row r="22358" spans="1:20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66</v>
      </c>
      <c r="E22358">
        <v>1</v>
      </c>
      <c r="F22358" s="1">
        <v>42169</v>
      </c>
      <c r="G22358" s="1" t="str">
        <f xml:space="preserve"> 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18</v>
      </c>
      <c r="L22358" t="s">
        <v>12</v>
      </c>
      <c r="M22358" t="s">
        <v>166</v>
      </c>
      <c r="N22358" t="s">
        <v>191</v>
      </c>
      <c r="O22358" s="13"/>
      <c r="P22358" s="13"/>
      <c r="Q22358" s="13"/>
      <c r="R22358" s="13"/>
      <c r="S22358" s="13"/>
      <c r="T22358" s="13"/>
    </row>
    <row r="22359" spans="1:20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6</v>
      </c>
      <c r="E22359">
        <v>1</v>
      </c>
      <c r="F22359" s="1">
        <v>42169</v>
      </c>
      <c r="G22359" s="1" t="str">
        <f xml:space="preserve"> 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16</v>
      </c>
      <c r="L22359" t="s">
        <v>17</v>
      </c>
      <c r="M22359" t="s">
        <v>166</v>
      </c>
      <c r="N22359" t="s">
        <v>167</v>
      </c>
      <c r="O22359" s="13" t="s">
        <v>168</v>
      </c>
      <c r="P22359" s="13" t="s">
        <v>169</v>
      </c>
      <c r="Q22359" s="13" t="s">
        <v>170</v>
      </c>
      <c r="R22359" s="13" t="s">
        <v>171</v>
      </c>
      <c r="S22359" s="13"/>
      <c r="T22359" s="13"/>
    </row>
    <row r="22360" spans="1:20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94</v>
      </c>
      <c r="E22360">
        <v>1</v>
      </c>
      <c r="F22360" s="1">
        <v>42169</v>
      </c>
      <c r="G22360" s="1" t="str">
        <f xml:space="preserve"> 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16</v>
      </c>
      <c r="L22360" t="s">
        <v>19</v>
      </c>
      <c r="M22360" t="s">
        <v>190</v>
      </c>
      <c r="N22360" t="s">
        <v>163</v>
      </c>
      <c r="O22360" s="13" t="s">
        <v>191</v>
      </c>
      <c r="P22360" s="13" t="s">
        <v>174</v>
      </c>
      <c r="Q22360" s="13" t="s">
        <v>192</v>
      </c>
      <c r="R22360" s="13" t="s">
        <v>193</v>
      </c>
      <c r="S22360" s="13" t="s">
        <v>171</v>
      </c>
      <c r="T22360" s="13" t="s">
        <v>194</v>
      </c>
    </row>
    <row r="22361" spans="1:20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4</v>
      </c>
      <c r="E22361">
        <v>1</v>
      </c>
      <c r="F22361" s="1">
        <v>42169</v>
      </c>
      <c r="G22361" s="1" t="str">
        <f xml:space="preserve"> 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18</v>
      </c>
      <c r="L22361" t="s">
        <v>12</v>
      </c>
      <c r="M22361" t="s">
        <v>161</v>
      </c>
      <c r="N22361" t="s">
        <v>162</v>
      </c>
      <c r="O22361" s="13" t="s">
        <v>163</v>
      </c>
      <c r="P22361" s="13" t="s">
        <v>164</v>
      </c>
      <c r="Q22361" s="13" t="s">
        <v>165</v>
      </c>
      <c r="R22361" s="13"/>
      <c r="S22361" s="13"/>
      <c r="T22361" s="13"/>
    </row>
    <row r="22362" spans="1:20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4</v>
      </c>
      <c r="E22362">
        <v>1</v>
      </c>
      <c r="F22362" s="1">
        <v>42169</v>
      </c>
      <c r="G22362" s="1" t="str">
        <f xml:space="preserve"> 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18</v>
      </c>
      <c r="L22362" t="s">
        <v>12</v>
      </c>
      <c r="M22362" t="s">
        <v>161</v>
      </c>
      <c r="N22362" t="s">
        <v>162</v>
      </c>
      <c r="O22362" s="13" t="s">
        <v>163</v>
      </c>
      <c r="P22362" s="13" t="s">
        <v>164</v>
      </c>
      <c r="Q22362" s="13" t="s">
        <v>165</v>
      </c>
      <c r="R22362" s="13"/>
      <c r="S22362" s="13"/>
      <c r="T22362" s="13"/>
    </row>
    <row r="22363" spans="1:20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0</v>
      </c>
      <c r="E22363">
        <v>1</v>
      </c>
      <c r="F22363" s="1">
        <v>42169</v>
      </c>
      <c r="G22363" s="1" t="str">
        <f xml:space="preserve"> 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18</v>
      </c>
      <c r="L22363" t="s">
        <v>17</v>
      </c>
      <c r="M22363" t="s">
        <v>176</v>
      </c>
      <c r="N22363" t="s">
        <v>164</v>
      </c>
      <c r="O22363" s="13" t="s">
        <v>177</v>
      </c>
      <c r="P22363" s="13" t="s">
        <v>163</v>
      </c>
      <c r="Q22363" s="13" t="s">
        <v>178</v>
      </c>
      <c r="R22363" s="13" t="s">
        <v>179</v>
      </c>
      <c r="S22363" s="13" t="s">
        <v>180</v>
      </c>
      <c r="T22363" s="13" t="s">
        <v>171</v>
      </c>
    </row>
    <row r="22364" spans="1:20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33</v>
      </c>
      <c r="E22364">
        <v>1</v>
      </c>
      <c r="F22364" s="1">
        <v>42169</v>
      </c>
      <c r="G22364" s="1" t="str">
        <f xml:space="preserve"> 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16</v>
      </c>
      <c r="L22364" t="s">
        <v>12</v>
      </c>
      <c r="M22364" t="s">
        <v>195</v>
      </c>
      <c r="N22364" t="s">
        <v>164</v>
      </c>
      <c r="O22364" s="13" t="s">
        <v>174</v>
      </c>
      <c r="P22364" s="13" t="s">
        <v>196</v>
      </c>
      <c r="Q22364" s="13" t="s">
        <v>171</v>
      </c>
      <c r="R22364" s="13" t="s">
        <v>197</v>
      </c>
      <c r="S22364" s="13"/>
      <c r="T22364" s="13"/>
    </row>
    <row r="22365" spans="1:20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51</v>
      </c>
      <c r="E22365">
        <v>1</v>
      </c>
      <c r="F22365" s="1">
        <v>42169</v>
      </c>
      <c r="G22365" s="1" t="str">
        <f xml:space="preserve"> 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16</v>
      </c>
      <c r="L22365" t="s">
        <v>17</v>
      </c>
      <c r="M22365" t="s">
        <v>211</v>
      </c>
      <c r="N22365" t="s">
        <v>212</v>
      </c>
      <c r="O22365" s="13" t="s">
        <v>160</v>
      </c>
      <c r="P22365" s="13" t="s">
        <v>213</v>
      </c>
      <c r="Q22365" s="13" t="s">
        <v>171</v>
      </c>
      <c r="R22365" s="13"/>
      <c r="S22365" s="13"/>
      <c r="T22365" s="13"/>
    </row>
    <row r="22366" spans="1:20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48</v>
      </c>
      <c r="E22366">
        <v>1</v>
      </c>
      <c r="F22366" s="1">
        <v>42169</v>
      </c>
      <c r="G22366" s="1" t="str">
        <f xml:space="preserve"> 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17</v>
      </c>
      <c r="L22366" t="s">
        <v>12</v>
      </c>
      <c r="M22366" t="s">
        <v>207</v>
      </c>
      <c r="N22366" t="s">
        <v>191</v>
      </c>
      <c r="O22366" s="13" t="s">
        <v>208</v>
      </c>
      <c r="P22366" s="13" t="s">
        <v>209</v>
      </c>
      <c r="Q22366" s="13"/>
      <c r="R22366" s="13"/>
      <c r="S22366" s="13"/>
      <c r="T22366" s="13"/>
    </row>
    <row r="22367" spans="1:20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01</v>
      </c>
      <c r="E22367">
        <v>1</v>
      </c>
      <c r="F22367" s="1">
        <v>42169</v>
      </c>
      <c r="G22367" s="1" t="str">
        <f xml:space="preserve"> 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18</v>
      </c>
      <c r="L22367" t="s">
        <v>17</v>
      </c>
      <c r="M22367" t="s">
        <v>218</v>
      </c>
      <c r="N22367" t="s">
        <v>192</v>
      </c>
      <c r="O22367" s="13" t="s">
        <v>174</v>
      </c>
      <c r="P22367" s="13" t="s">
        <v>202</v>
      </c>
      <c r="Q22367" s="13" t="s">
        <v>164</v>
      </c>
      <c r="R22367" s="13" t="s">
        <v>171</v>
      </c>
      <c r="S22367" s="13" t="s">
        <v>200</v>
      </c>
      <c r="T22367" s="13"/>
    </row>
    <row r="22368" spans="1:20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71</v>
      </c>
      <c r="E22368">
        <v>1</v>
      </c>
      <c r="F22368" s="1">
        <v>42169</v>
      </c>
      <c r="G22368" s="1" t="str">
        <f xml:space="preserve"> 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17</v>
      </c>
      <c r="L22368" t="s">
        <v>12</v>
      </c>
      <c r="M22368" t="s">
        <v>166</v>
      </c>
      <c r="N22368" t="s">
        <v>191</v>
      </c>
      <c r="O22368" s="13"/>
      <c r="P22368" s="13"/>
      <c r="Q22368" s="13"/>
      <c r="R22368" s="13"/>
      <c r="S22368" s="13"/>
      <c r="T22368" s="13"/>
    </row>
    <row r="22369" spans="1:20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76</v>
      </c>
      <c r="E22369">
        <v>1</v>
      </c>
      <c r="F22369" s="1">
        <v>42169</v>
      </c>
      <c r="G22369" s="1" t="str">
        <f xml:space="preserve"> 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18</v>
      </c>
      <c r="L22369" t="s">
        <v>19</v>
      </c>
      <c r="M22369" t="s">
        <v>220</v>
      </c>
      <c r="N22369" t="s">
        <v>173</v>
      </c>
      <c r="O22369" s="13" t="s">
        <v>191</v>
      </c>
      <c r="P22369" s="13" t="s">
        <v>174</v>
      </c>
      <c r="Q22369" s="13" t="s">
        <v>194</v>
      </c>
      <c r="R22369" s="13" t="s">
        <v>171</v>
      </c>
      <c r="S22369" s="13"/>
      <c r="T22369" s="13"/>
    </row>
    <row r="22370" spans="1:20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59</v>
      </c>
      <c r="E22370">
        <v>1</v>
      </c>
      <c r="F22370" s="1">
        <v>42169</v>
      </c>
      <c r="G22370" s="1" t="str">
        <f xml:space="preserve"> 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17</v>
      </c>
      <c r="L22370" t="s">
        <v>19</v>
      </c>
      <c r="M22370" t="s">
        <v>220</v>
      </c>
      <c r="N22370" t="s">
        <v>173</v>
      </c>
      <c r="O22370" s="13" t="s">
        <v>191</v>
      </c>
      <c r="P22370" s="13" t="s">
        <v>174</v>
      </c>
      <c r="Q22370" s="13" t="s">
        <v>194</v>
      </c>
      <c r="R22370" s="13" t="s">
        <v>171</v>
      </c>
      <c r="S22370" s="13"/>
      <c r="T22370" s="13"/>
    </row>
    <row r="22371" spans="1:20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87</v>
      </c>
      <c r="E22371">
        <v>1</v>
      </c>
      <c r="F22371" s="1">
        <v>42169</v>
      </c>
      <c r="G22371" s="1" t="str">
        <f xml:space="preserve"> 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18</v>
      </c>
      <c r="L22371" t="s">
        <v>19</v>
      </c>
      <c r="M22371" t="s">
        <v>182</v>
      </c>
      <c r="N22371" t="s">
        <v>183</v>
      </c>
      <c r="O22371" s="13" t="s">
        <v>160</v>
      </c>
      <c r="P22371" s="13"/>
      <c r="Q22371" s="13"/>
      <c r="R22371" s="13"/>
      <c r="S22371" s="13"/>
      <c r="T22371" s="13"/>
    </row>
    <row r="22372" spans="1:20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37</v>
      </c>
      <c r="E22372">
        <v>1</v>
      </c>
      <c r="F22372" s="1">
        <v>42169</v>
      </c>
      <c r="G22372" s="1" t="str">
        <f xml:space="preserve"> 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16</v>
      </c>
      <c r="L22372" t="s">
        <v>17</v>
      </c>
      <c r="M22372" t="s">
        <v>190</v>
      </c>
      <c r="N22372" t="s">
        <v>192</v>
      </c>
      <c r="O22372" s="13" t="s">
        <v>174</v>
      </c>
      <c r="P22372" s="13" t="s">
        <v>199</v>
      </c>
      <c r="Q22372" s="13" t="s">
        <v>171</v>
      </c>
      <c r="R22372" s="13" t="s">
        <v>200</v>
      </c>
      <c r="S22372" s="13"/>
      <c r="T22372" s="13"/>
    </row>
    <row r="22373" spans="1:20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29</v>
      </c>
      <c r="E22373">
        <v>2</v>
      </c>
      <c r="F22373" s="1">
        <v>42169</v>
      </c>
      <c r="G22373" s="1" t="str">
        <f xml:space="preserve"> 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17</v>
      </c>
      <c r="L22373" t="s">
        <v>19</v>
      </c>
      <c r="M22373" t="s">
        <v>190</v>
      </c>
      <c r="N22373" t="s">
        <v>163</v>
      </c>
      <c r="O22373" s="13" t="s">
        <v>191</v>
      </c>
      <c r="P22373" s="13" t="s">
        <v>174</v>
      </c>
      <c r="Q22373" s="13" t="s">
        <v>192</v>
      </c>
      <c r="R22373" s="13" t="s">
        <v>193</v>
      </c>
      <c r="S22373" s="13" t="s">
        <v>171</v>
      </c>
      <c r="T22373" s="13" t="s">
        <v>194</v>
      </c>
    </row>
    <row r="22374" spans="1:20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36</v>
      </c>
      <c r="E22374">
        <v>1</v>
      </c>
      <c r="F22374" s="1">
        <v>42169</v>
      </c>
      <c r="G22374" s="1" t="str">
        <f xml:space="preserve"> 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16</v>
      </c>
      <c r="L22374" t="s">
        <v>19</v>
      </c>
      <c r="M22374" t="s">
        <v>195</v>
      </c>
      <c r="N22374" t="s">
        <v>174</v>
      </c>
      <c r="O22374" s="13" t="s">
        <v>196</v>
      </c>
      <c r="P22374" s="13" t="s">
        <v>192</v>
      </c>
      <c r="Q22374" s="13" t="s">
        <v>198</v>
      </c>
      <c r="R22374" s="13" t="s">
        <v>171</v>
      </c>
      <c r="S22374" s="13"/>
      <c r="T22374" s="13"/>
    </row>
    <row r="22375" spans="1:20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65</v>
      </c>
      <c r="E22375">
        <v>1</v>
      </c>
      <c r="F22375" s="1">
        <v>42169</v>
      </c>
      <c r="G22375" s="1" t="str">
        <f xml:space="preserve"> 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18</v>
      </c>
      <c r="L22375" t="s">
        <v>22</v>
      </c>
      <c r="M22375" t="s">
        <v>184</v>
      </c>
      <c r="N22375" t="s">
        <v>164</v>
      </c>
      <c r="O22375" s="13" t="s">
        <v>185</v>
      </c>
      <c r="P22375" s="13" t="s">
        <v>174</v>
      </c>
      <c r="Q22375" s="13" t="s">
        <v>163</v>
      </c>
      <c r="R22375" s="13" t="s">
        <v>186</v>
      </c>
      <c r="S22375" s="13"/>
      <c r="T22375" s="13"/>
    </row>
    <row r="22376" spans="1:20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52</v>
      </c>
      <c r="E22376">
        <v>1</v>
      </c>
      <c r="F22376" s="1">
        <v>42169</v>
      </c>
      <c r="G22376" s="1" t="str">
        <f xml:space="preserve"> 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17</v>
      </c>
      <c r="L22376" t="s">
        <v>12</v>
      </c>
      <c r="M22376" t="s">
        <v>176</v>
      </c>
      <c r="N22376" t="s">
        <v>214</v>
      </c>
      <c r="O22376" s="13" t="s">
        <v>175</v>
      </c>
      <c r="P22376" s="13" t="s">
        <v>163</v>
      </c>
      <c r="Q22376" s="13" t="s">
        <v>171</v>
      </c>
      <c r="R22376" s="13"/>
      <c r="S22376" s="13"/>
      <c r="T22376" s="13"/>
    </row>
    <row r="22377" spans="1:20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93</v>
      </c>
      <c r="E22377">
        <v>1</v>
      </c>
      <c r="F22377" s="1">
        <v>42169</v>
      </c>
      <c r="G22377" s="1" t="str">
        <f xml:space="preserve"> 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17</v>
      </c>
      <c r="L22377" t="s">
        <v>22</v>
      </c>
      <c r="M22377" t="s">
        <v>22</v>
      </c>
      <c r="N22377" t="s">
        <v>159</v>
      </c>
      <c r="O22377" s="13" t="s">
        <v>174</v>
      </c>
      <c r="P22377" s="13" t="s">
        <v>164</v>
      </c>
      <c r="Q22377" s="13" t="s">
        <v>181</v>
      </c>
      <c r="R22377" s="13"/>
      <c r="S22377" s="13"/>
      <c r="T22377" s="13"/>
    </row>
    <row r="22378" spans="1:20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51</v>
      </c>
      <c r="E22378">
        <v>1</v>
      </c>
      <c r="F22378" s="1">
        <v>42169</v>
      </c>
      <c r="G22378" s="1" t="str">
        <f xml:space="preserve"> 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16</v>
      </c>
      <c r="L22378" t="s">
        <v>17</v>
      </c>
      <c r="M22378" t="s">
        <v>211</v>
      </c>
      <c r="N22378" t="s">
        <v>212</v>
      </c>
      <c r="O22378" s="13" t="s">
        <v>160</v>
      </c>
      <c r="P22378" s="13" t="s">
        <v>213</v>
      </c>
      <c r="Q22378" s="13" t="s">
        <v>171</v>
      </c>
      <c r="R22378" s="13"/>
      <c r="S22378" s="13"/>
      <c r="T22378" s="13"/>
    </row>
    <row r="22379" spans="1:20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01</v>
      </c>
      <c r="E22379">
        <v>1</v>
      </c>
      <c r="F22379" s="1">
        <v>42169</v>
      </c>
      <c r="G22379" s="1" t="str">
        <f xml:space="preserve"> 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18</v>
      </c>
      <c r="L22379" t="s">
        <v>17</v>
      </c>
      <c r="M22379" t="s">
        <v>218</v>
      </c>
      <c r="N22379" t="s">
        <v>192</v>
      </c>
      <c r="O22379" s="13" t="s">
        <v>174</v>
      </c>
      <c r="P22379" s="13" t="s">
        <v>202</v>
      </c>
      <c r="Q22379" s="13" t="s">
        <v>164</v>
      </c>
      <c r="R22379" s="13" t="s">
        <v>171</v>
      </c>
      <c r="S22379" s="13" t="s">
        <v>200</v>
      </c>
      <c r="T22379" s="13"/>
    </row>
    <row r="22380" spans="1:20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71</v>
      </c>
      <c r="E22380">
        <v>1</v>
      </c>
      <c r="F22380" s="1">
        <v>42169</v>
      </c>
      <c r="G22380" s="1" t="str">
        <f xml:space="preserve"> 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17</v>
      </c>
      <c r="L22380" t="s">
        <v>12</v>
      </c>
      <c r="M22380" t="s">
        <v>166</v>
      </c>
      <c r="N22380" t="s">
        <v>191</v>
      </c>
      <c r="O22380" s="13"/>
      <c r="P22380" s="13"/>
      <c r="Q22380" s="13"/>
      <c r="R22380" s="13"/>
      <c r="S22380" s="13"/>
      <c r="T22380" s="13"/>
    </row>
    <row r="22381" spans="1:20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25</v>
      </c>
      <c r="E22381">
        <v>1</v>
      </c>
      <c r="F22381" s="1">
        <v>42169</v>
      </c>
      <c r="G22381" s="1" t="str">
        <f xml:space="preserve"> 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16</v>
      </c>
      <c r="L22381" t="s">
        <v>19</v>
      </c>
      <c r="M22381" t="s">
        <v>182</v>
      </c>
      <c r="N22381" t="s">
        <v>183</v>
      </c>
      <c r="O22381" s="13" t="s">
        <v>160</v>
      </c>
      <c r="P22381" s="13"/>
      <c r="Q22381" s="13"/>
      <c r="R22381" s="13"/>
      <c r="S22381" s="13"/>
      <c r="T22381" s="13"/>
    </row>
    <row r="22382" spans="1:20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6</v>
      </c>
      <c r="E22382">
        <v>1</v>
      </c>
      <c r="F22382" s="1">
        <v>42169</v>
      </c>
      <c r="G22382" s="1" t="str">
        <f xml:space="preserve"> 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16</v>
      </c>
      <c r="L22382" t="s">
        <v>17</v>
      </c>
      <c r="M22382" t="s">
        <v>166</v>
      </c>
      <c r="N22382" t="s">
        <v>167</v>
      </c>
      <c r="O22382" s="13" t="s">
        <v>168</v>
      </c>
      <c r="P22382" s="13" t="s">
        <v>169</v>
      </c>
      <c r="Q22382" s="13" t="s">
        <v>170</v>
      </c>
      <c r="R22382" s="13" t="s">
        <v>171</v>
      </c>
      <c r="S22382" s="13"/>
      <c r="T22382" s="13"/>
    </row>
    <row r="22383" spans="1:20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71</v>
      </c>
      <c r="E22383">
        <v>1</v>
      </c>
      <c r="F22383" s="1">
        <v>42169</v>
      </c>
      <c r="G22383" s="1" t="str">
        <f xml:space="preserve"> 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17</v>
      </c>
      <c r="L22383" t="s">
        <v>12</v>
      </c>
      <c r="M22383" t="s">
        <v>166</v>
      </c>
      <c r="N22383" t="s">
        <v>191</v>
      </c>
      <c r="O22383" s="13"/>
      <c r="P22383" s="13"/>
      <c r="Q22383" s="13"/>
      <c r="R22383" s="13"/>
      <c r="S22383" s="13"/>
      <c r="T22383" s="13"/>
    </row>
    <row r="22384" spans="1:20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29</v>
      </c>
      <c r="E22384">
        <v>1</v>
      </c>
      <c r="F22384" s="1">
        <v>42169</v>
      </c>
      <c r="G22384" s="1" t="str">
        <f xml:space="preserve"> 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17</v>
      </c>
      <c r="L22384" t="s">
        <v>19</v>
      </c>
      <c r="M22384" t="s">
        <v>190</v>
      </c>
      <c r="N22384" t="s">
        <v>163</v>
      </c>
      <c r="O22384" s="13" t="s">
        <v>191</v>
      </c>
      <c r="P22384" s="13" t="s">
        <v>174</v>
      </c>
      <c r="Q22384" s="13" t="s">
        <v>192</v>
      </c>
      <c r="R22384" s="13" t="s">
        <v>193</v>
      </c>
      <c r="S22384" s="13" t="s">
        <v>171</v>
      </c>
      <c r="T22384" s="13" t="s">
        <v>194</v>
      </c>
    </row>
    <row r="22385" spans="1:20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13</v>
      </c>
      <c r="E22385">
        <v>1</v>
      </c>
      <c r="F22385" s="1">
        <v>42169</v>
      </c>
      <c r="G22385" s="1" t="str">
        <f xml:space="preserve"> 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17</v>
      </c>
      <c r="L22385" t="s">
        <v>19</v>
      </c>
      <c r="M22385" t="s">
        <v>210</v>
      </c>
      <c r="N22385" t="s">
        <v>205</v>
      </c>
      <c r="O22385" s="13" t="s">
        <v>160</v>
      </c>
      <c r="P22385" s="13" t="s">
        <v>162</v>
      </c>
      <c r="Q22385" s="13" t="s">
        <v>171</v>
      </c>
      <c r="R22385" s="13"/>
      <c r="S22385" s="13"/>
      <c r="T22385" s="13"/>
    </row>
    <row r="22386" spans="1:20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1</v>
      </c>
      <c r="E22386">
        <v>1</v>
      </c>
      <c r="F22386" s="1">
        <v>42169</v>
      </c>
      <c r="G22386" s="1" t="str">
        <f xml:space="preserve"> 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16</v>
      </c>
      <c r="L22386" t="s">
        <v>22</v>
      </c>
      <c r="M22386" t="s">
        <v>22</v>
      </c>
      <c r="N22386" t="s">
        <v>159</v>
      </c>
      <c r="O22386" s="13" t="s">
        <v>174</v>
      </c>
      <c r="P22386" s="13" t="s">
        <v>164</v>
      </c>
      <c r="Q22386" s="13" t="s">
        <v>181</v>
      </c>
      <c r="R22386" s="13"/>
      <c r="S22386" s="13"/>
      <c r="T22386" s="13"/>
    </row>
    <row r="22387" spans="1:20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38</v>
      </c>
      <c r="E22387">
        <v>1</v>
      </c>
      <c r="F22387" s="1">
        <v>42169</v>
      </c>
      <c r="G22387" s="1" t="str">
        <f xml:space="preserve"> 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17</v>
      </c>
      <c r="L22387" t="s">
        <v>17</v>
      </c>
      <c r="M22387" t="s">
        <v>201</v>
      </c>
      <c r="N22387" t="s">
        <v>174</v>
      </c>
      <c r="O22387" s="13" t="s">
        <v>164</v>
      </c>
      <c r="P22387" s="13" t="s">
        <v>185</v>
      </c>
      <c r="Q22387" s="13" t="s">
        <v>163</v>
      </c>
      <c r="R22387" s="13" t="s">
        <v>202</v>
      </c>
      <c r="S22387" s="13" t="s">
        <v>203</v>
      </c>
      <c r="T22387" s="13" t="s">
        <v>171</v>
      </c>
    </row>
    <row r="22388" spans="1:20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32</v>
      </c>
      <c r="E22388">
        <v>1</v>
      </c>
      <c r="F22388" s="1">
        <v>42169</v>
      </c>
      <c r="G22388" s="1" t="str">
        <f xml:space="preserve"> 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17</v>
      </c>
      <c r="L22388" t="s">
        <v>17</v>
      </c>
      <c r="M22388" t="s">
        <v>190</v>
      </c>
      <c r="N22388" t="s">
        <v>162</v>
      </c>
      <c r="O22388" s="13" t="s">
        <v>174</v>
      </c>
      <c r="P22388" s="13" t="s">
        <v>175</v>
      </c>
      <c r="Q22388" s="13" t="s">
        <v>188</v>
      </c>
      <c r="R22388" s="13"/>
      <c r="S22388" s="13"/>
      <c r="T22388" s="13"/>
    </row>
    <row r="22389" spans="1:20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74</v>
      </c>
      <c r="E22389">
        <v>1</v>
      </c>
      <c r="F22389" s="1">
        <v>42169</v>
      </c>
      <c r="G22389" s="1" t="str">
        <f xml:space="preserve"> 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16</v>
      </c>
      <c r="L22389" t="s">
        <v>12</v>
      </c>
      <c r="M22389" t="s">
        <v>161</v>
      </c>
      <c r="N22389" t="s">
        <v>162</v>
      </c>
      <c r="O22389" s="13" t="s">
        <v>185</v>
      </c>
      <c r="P22389" s="13"/>
      <c r="Q22389" s="13"/>
      <c r="R22389" s="13"/>
      <c r="S22389" s="13"/>
      <c r="T22389" s="13"/>
    </row>
    <row r="22390" spans="1:20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65</v>
      </c>
      <c r="E22390">
        <v>1</v>
      </c>
      <c r="F22390" s="1">
        <v>42169</v>
      </c>
      <c r="G22390" s="1" t="str">
        <f xml:space="preserve"> 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18</v>
      </c>
      <c r="L22390" t="s">
        <v>22</v>
      </c>
      <c r="M22390" t="s">
        <v>184</v>
      </c>
      <c r="N22390" t="s">
        <v>164</v>
      </c>
      <c r="O22390" s="13" t="s">
        <v>185</v>
      </c>
      <c r="P22390" s="13" t="s">
        <v>174</v>
      </c>
      <c r="Q22390" s="13" t="s">
        <v>163</v>
      </c>
      <c r="R22390" s="13" t="s">
        <v>186</v>
      </c>
      <c r="S22390" s="13"/>
      <c r="T22390" s="13"/>
    </row>
    <row r="22391" spans="1:20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04</v>
      </c>
      <c r="E22391">
        <v>1</v>
      </c>
      <c r="F22391" s="1">
        <v>42169</v>
      </c>
      <c r="G22391" s="1" t="str">
        <f xml:space="preserve"> 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18</v>
      </c>
      <c r="L22391" t="s">
        <v>17</v>
      </c>
      <c r="M22391" t="s">
        <v>190</v>
      </c>
      <c r="N22391" t="s">
        <v>162</v>
      </c>
      <c r="O22391" s="13" t="s">
        <v>163</v>
      </c>
      <c r="P22391" s="13" t="s">
        <v>188</v>
      </c>
      <c r="Q22391" s="13" t="s">
        <v>171</v>
      </c>
      <c r="R22391" s="13"/>
      <c r="S22391" s="13"/>
      <c r="T22391" s="13"/>
    </row>
    <row r="22392" spans="1:20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69</v>
      </c>
      <c r="E22392">
        <v>1</v>
      </c>
      <c r="F22392" s="1">
        <v>42169</v>
      </c>
      <c r="G22392" s="1" t="str">
        <f xml:space="preserve"> 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16</v>
      </c>
      <c r="L22392" t="s">
        <v>17</v>
      </c>
      <c r="M22392" t="s">
        <v>201</v>
      </c>
      <c r="N22392" t="s">
        <v>174</v>
      </c>
      <c r="O22392" s="13" t="s">
        <v>164</v>
      </c>
      <c r="P22392" s="13" t="s">
        <v>185</v>
      </c>
      <c r="Q22392" s="13" t="s">
        <v>163</v>
      </c>
      <c r="R22392" s="13" t="s">
        <v>202</v>
      </c>
      <c r="S22392" s="13" t="s">
        <v>203</v>
      </c>
      <c r="T22392" s="13" t="s">
        <v>171</v>
      </c>
    </row>
    <row r="22393" spans="1:20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55</v>
      </c>
      <c r="E22393">
        <v>1</v>
      </c>
      <c r="F22393" s="1">
        <v>42169</v>
      </c>
      <c r="G22393" s="1" t="str">
        <f xml:space="preserve"> 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18</v>
      </c>
      <c r="L22393" t="s">
        <v>17</v>
      </c>
      <c r="M22393" t="s">
        <v>211</v>
      </c>
      <c r="N22393" t="s">
        <v>212</v>
      </c>
      <c r="O22393" s="13" t="s">
        <v>160</v>
      </c>
      <c r="P22393" s="13" t="s">
        <v>213</v>
      </c>
      <c r="Q22393" s="13" t="s">
        <v>171</v>
      </c>
      <c r="R22393" s="13"/>
      <c r="S22393" s="13"/>
      <c r="T22393" s="13"/>
    </row>
    <row r="22394" spans="1:20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71</v>
      </c>
      <c r="E22394">
        <v>1</v>
      </c>
      <c r="F22394" s="1">
        <v>42169</v>
      </c>
      <c r="G22394" s="1" t="str">
        <f xml:space="preserve"> 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17</v>
      </c>
      <c r="L22394" t="s">
        <v>12</v>
      </c>
      <c r="M22394" t="s">
        <v>166</v>
      </c>
      <c r="N22394" t="s">
        <v>191</v>
      </c>
      <c r="O22394" s="13"/>
      <c r="P22394" s="13"/>
      <c r="Q22394" s="13"/>
      <c r="R22394" s="13"/>
      <c r="S22394" s="13"/>
      <c r="T22394" s="13"/>
    </row>
    <row r="22395" spans="1:20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51</v>
      </c>
      <c r="E22395">
        <v>1</v>
      </c>
      <c r="F22395" s="1">
        <v>42169</v>
      </c>
      <c r="G22395" s="1" t="str">
        <f xml:space="preserve"> 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16</v>
      </c>
      <c r="L22395" t="s">
        <v>17</v>
      </c>
      <c r="M22395" t="s">
        <v>211</v>
      </c>
      <c r="N22395" t="s">
        <v>212</v>
      </c>
      <c r="O22395" s="13" t="s">
        <v>160</v>
      </c>
      <c r="P22395" s="13" t="s">
        <v>213</v>
      </c>
      <c r="Q22395" s="13" t="s">
        <v>171</v>
      </c>
      <c r="R22395" s="13"/>
      <c r="S22395" s="13"/>
      <c r="T22395" s="13"/>
    </row>
    <row r="22396" spans="1:20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13</v>
      </c>
      <c r="E22396">
        <v>1</v>
      </c>
      <c r="F22396" s="1">
        <v>42169</v>
      </c>
      <c r="G22396" s="1" t="str">
        <f xml:space="preserve"> 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17</v>
      </c>
      <c r="L22396" t="s">
        <v>19</v>
      </c>
      <c r="M22396" t="s">
        <v>210</v>
      </c>
      <c r="N22396" t="s">
        <v>205</v>
      </c>
      <c r="O22396" s="13" t="s">
        <v>160</v>
      </c>
      <c r="P22396" s="13" t="s">
        <v>162</v>
      </c>
      <c r="Q22396" s="13" t="s">
        <v>171</v>
      </c>
      <c r="R22396" s="13"/>
      <c r="S22396" s="13"/>
      <c r="T22396" s="13"/>
    </row>
    <row r="22397" spans="1:20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51</v>
      </c>
      <c r="E22397">
        <v>1</v>
      </c>
      <c r="F22397" s="1">
        <v>42169</v>
      </c>
      <c r="G22397" s="1" t="str">
        <f xml:space="preserve"> 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16</v>
      </c>
      <c r="L22397" t="s">
        <v>17</v>
      </c>
      <c r="M22397" t="s">
        <v>211</v>
      </c>
      <c r="N22397" t="s">
        <v>212</v>
      </c>
      <c r="O22397" s="13" t="s">
        <v>160</v>
      </c>
      <c r="P22397" s="13" t="s">
        <v>213</v>
      </c>
      <c r="Q22397" s="13" t="s">
        <v>171</v>
      </c>
      <c r="R22397" s="13"/>
      <c r="S22397" s="13"/>
      <c r="T22397" s="13"/>
    </row>
    <row r="22398" spans="1:20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1</v>
      </c>
      <c r="E22398">
        <v>1</v>
      </c>
      <c r="F22398" s="1">
        <v>42169</v>
      </c>
      <c r="G22398" s="1" t="str">
        <f xml:space="preserve"> 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16</v>
      </c>
      <c r="L22398" t="s">
        <v>22</v>
      </c>
      <c r="M22398" t="s">
        <v>22</v>
      </c>
      <c r="N22398" t="s">
        <v>159</v>
      </c>
      <c r="O22398" s="13" t="s">
        <v>174</v>
      </c>
      <c r="P22398" s="13" t="s">
        <v>164</v>
      </c>
      <c r="Q22398" s="13" t="s">
        <v>181</v>
      </c>
      <c r="R22398" s="13"/>
      <c r="S22398" s="13"/>
      <c r="T22398" s="13"/>
    </row>
    <row r="22399" spans="1:20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83</v>
      </c>
      <c r="E22399">
        <v>1</v>
      </c>
      <c r="F22399" s="1">
        <v>42169</v>
      </c>
      <c r="G22399" s="1" t="str">
        <f xml:space="preserve"> 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19</v>
      </c>
      <c r="L22399" t="s">
        <v>12</v>
      </c>
      <c r="M22399" t="s">
        <v>187</v>
      </c>
      <c r="N22399" t="s">
        <v>188</v>
      </c>
      <c r="O22399" s="13" t="s">
        <v>174</v>
      </c>
      <c r="P22399" s="13" t="s">
        <v>171</v>
      </c>
      <c r="Q22399" s="13" t="s">
        <v>189</v>
      </c>
      <c r="R22399" s="13" t="s">
        <v>163</v>
      </c>
      <c r="S22399" s="13"/>
      <c r="T22399" s="13"/>
    </row>
    <row r="22400" spans="1:20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6</v>
      </c>
      <c r="E22400">
        <v>1</v>
      </c>
      <c r="F22400" s="1">
        <v>42169</v>
      </c>
      <c r="G22400" s="1" t="str">
        <f xml:space="preserve"> 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16</v>
      </c>
      <c r="L22400" t="s">
        <v>17</v>
      </c>
      <c r="M22400" t="s">
        <v>166</v>
      </c>
      <c r="N22400" t="s">
        <v>167</v>
      </c>
      <c r="O22400" s="13" t="s">
        <v>168</v>
      </c>
      <c r="P22400" s="13" t="s">
        <v>169</v>
      </c>
      <c r="Q22400" s="13" t="s">
        <v>170</v>
      </c>
      <c r="R22400" s="13" t="s">
        <v>171</v>
      </c>
      <c r="S22400" s="13"/>
      <c r="T22400" s="13"/>
    </row>
    <row r="22401" spans="1:20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25</v>
      </c>
      <c r="E22401">
        <v>1</v>
      </c>
      <c r="F22401" s="1">
        <v>42169</v>
      </c>
      <c r="G22401" s="1" t="str">
        <f xml:space="preserve"> 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16</v>
      </c>
      <c r="L22401" t="s">
        <v>19</v>
      </c>
      <c r="M22401" t="s">
        <v>182</v>
      </c>
      <c r="N22401" t="s">
        <v>183</v>
      </c>
      <c r="O22401" s="13" t="s">
        <v>160</v>
      </c>
      <c r="P22401" s="13"/>
      <c r="Q22401" s="13"/>
      <c r="R22401" s="13"/>
      <c r="S22401" s="13"/>
      <c r="T22401" s="13"/>
    </row>
    <row r="22402" spans="1:20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6</v>
      </c>
      <c r="E22402">
        <v>2</v>
      </c>
      <c r="F22402" s="1">
        <v>42169</v>
      </c>
      <c r="G22402" s="1" t="str">
        <f xml:space="preserve"> 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16</v>
      </c>
      <c r="L22402" t="s">
        <v>17</v>
      </c>
      <c r="M22402" t="s">
        <v>166</v>
      </c>
      <c r="N22402" t="s">
        <v>167</v>
      </c>
      <c r="O22402" s="13" t="s">
        <v>168</v>
      </c>
      <c r="P22402" s="13" t="s">
        <v>169</v>
      </c>
      <c r="Q22402" s="13" t="s">
        <v>170</v>
      </c>
      <c r="R22402" s="13" t="s">
        <v>171</v>
      </c>
      <c r="S22402" s="13"/>
      <c r="T22402" s="13"/>
    </row>
    <row r="22403" spans="1:20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66</v>
      </c>
      <c r="E22403">
        <v>1</v>
      </c>
      <c r="F22403" s="1">
        <v>42169</v>
      </c>
      <c r="G22403" s="1" t="str">
        <f xml:space="preserve"> 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18</v>
      </c>
      <c r="L22403" t="s">
        <v>12</v>
      </c>
      <c r="M22403" t="s">
        <v>166</v>
      </c>
      <c r="N22403" t="s">
        <v>191</v>
      </c>
      <c r="O22403" s="13"/>
      <c r="P22403" s="13"/>
      <c r="Q22403" s="13"/>
      <c r="R22403" s="13"/>
      <c r="S22403" s="13"/>
      <c r="T22403" s="13"/>
    </row>
    <row r="22404" spans="1:20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80</v>
      </c>
      <c r="E22404">
        <v>1</v>
      </c>
      <c r="F22404" s="1">
        <v>42169</v>
      </c>
      <c r="G22404" s="1" t="str">
        <f xml:space="preserve"> 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18</v>
      </c>
      <c r="L22404" t="s">
        <v>22</v>
      </c>
      <c r="M22404" t="s">
        <v>22</v>
      </c>
      <c r="N22404" t="s">
        <v>159</v>
      </c>
      <c r="O22404" s="13" t="s">
        <v>174</v>
      </c>
      <c r="P22404" s="13" t="s">
        <v>164</v>
      </c>
      <c r="Q22404" s="13" t="s">
        <v>181</v>
      </c>
      <c r="R22404" s="13"/>
      <c r="S22404" s="13"/>
      <c r="T22404" s="13"/>
    </row>
    <row r="22405" spans="1:20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40</v>
      </c>
      <c r="E22405">
        <v>1</v>
      </c>
      <c r="F22405" s="1">
        <v>42169</v>
      </c>
      <c r="G22405" s="1" t="str">
        <f xml:space="preserve"> 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16</v>
      </c>
      <c r="L22405" t="s">
        <v>22</v>
      </c>
      <c r="M22405" t="s">
        <v>22</v>
      </c>
      <c r="N22405" t="s">
        <v>174</v>
      </c>
      <c r="O22405" s="13" t="s">
        <v>164</v>
      </c>
      <c r="P22405" s="13" t="s">
        <v>163</v>
      </c>
      <c r="Q22405" s="13" t="s">
        <v>177</v>
      </c>
      <c r="R22405" s="13" t="s">
        <v>179</v>
      </c>
      <c r="S22405" s="13" t="s">
        <v>178</v>
      </c>
      <c r="T22405" s="13" t="s">
        <v>180</v>
      </c>
    </row>
    <row r="22406" spans="1:20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41</v>
      </c>
      <c r="E22406">
        <v>1</v>
      </c>
      <c r="F22406" s="1">
        <v>42169</v>
      </c>
      <c r="G22406" s="1" t="str">
        <f xml:space="preserve"> 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16</v>
      </c>
      <c r="L22406" t="s">
        <v>22</v>
      </c>
      <c r="M22406" t="s">
        <v>184</v>
      </c>
      <c r="N22406" t="s">
        <v>164</v>
      </c>
      <c r="O22406" s="13" t="s">
        <v>185</v>
      </c>
      <c r="P22406" s="13" t="s">
        <v>174</v>
      </c>
      <c r="Q22406" s="13" t="s">
        <v>163</v>
      </c>
      <c r="R22406" s="13" t="s">
        <v>186</v>
      </c>
      <c r="S22406" s="13"/>
      <c r="T22406" s="13"/>
    </row>
    <row r="22407" spans="1:20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65</v>
      </c>
      <c r="E22407">
        <v>1</v>
      </c>
      <c r="F22407" s="1">
        <v>42169</v>
      </c>
      <c r="G22407" s="1" t="str">
        <f xml:space="preserve"> 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18</v>
      </c>
      <c r="L22407" t="s">
        <v>22</v>
      </c>
      <c r="M22407" t="s">
        <v>184</v>
      </c>
      <c r="N22407" t="s">
        <v>164</v>
      </c>
      <c r="O22407" s="13" t="s">
        <v>185</v>
      </c>
      <c r="P22407" s="13" t="s">
        <v>174</v>
      </c>
      <c r="Q22407" s="13" t="s">
        <v>163</v>
      </c>
      <c r="R22407" s="13" t="s">
        <v>186</v>
      </c>
      <c r="S22407" s="13"/>
      <c r="T22407" s="13"/>
    </row>
    <row r="22408" spans="1:20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49</v>
      </c>
      <c r="E22408">
        <v>1</v>
      </c>
      <c r="F22408" s="1">
        <v>42169</v>
      </c>
      <c r="G22408" s="1" t="str">
        <f xml:space="preserve"> 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16</v>
      </c>
      <c r="L22408" t="s">
        <v>19</v>
      </c>
      <c r="M22408" t="s">
        <v>210</v>
      </c>
      <c r="N22408" t="s">
        <v>205</v>
      </c>
      <c r="O22408" s="13" t="s">
        <v>160</v>
      </c>
      <c r="P22408" s="13" t="s">
        <v>162</v>
      </c>
      <c r="Q22408" s="13" t="s">
        <v>171</v>
      </c>
      <c r="R22408" s="13"/>
      <c r="S22408" s="13"/>
      <c r="T22408" s="13"/>
    </row>
    <row r="22409" spans="1:20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84</v>
      </c>
      <c r="E22409">
        <v>1</v>
      </c>
      <c r="F22409" s="1">
        <v>42169</v>
      </c>
      <c r="G22409" s="1" t="str">
        <f xml:space="preserve"> 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16</v>
      </c>
      <c r="L22409" t="s">
        <v>12</v>
      </c>
      <c r="M22409" t="s">
        <v>158</v>
      </c>
      <c r="N22409" t="s">
        <v>159</v>
      </c>
      <c r="O22409" s="13" t="s">
        <v>160</v>
      </c>
      <c r="P22409" s="13"/>
      <c r="Q22409" s="13"/>
      <c r="R22409" s="13"/>
      <c r="S22409" s="13"/>
      <c r="T22409" s="13"/>
    </row>
    <row r="22410" spans="1:20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4</v>
      </c>
      <c r="E22410">
        <v>1</v>
      </c>
      <c r="F22410" s="1">
        <v>42169</v>
      </c>
      <c r="G22410" s="1" t="str">
        <f xml:space="preserve"> 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18</v>
      </c>
      <c r="L22410" t="s">
        <v>12</v>
      </c>
      <c r="M22410" t="s">
        <v>161</v>
      </c>
      <c r="N22410" t="s">
        <v>162</v>
      </c>
      <c r="O22410" s="13" t="s">
        <v>163</v>
      </c>
      <c r="P22410" s="13" t="s">
        <v>164</v>
      </c>
      <c r="Q22410" s="13" t="s">
        <v>165</v>
      </c>
      <c r="R22410" s="13"/>
      <c r="S22410" s="13"/>
      <c r="T22410" s="13"/>
    </row>
    <row r="22411" spans="1:20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85</v>
      </c>
      <c r="E22411">
        <v>1</v>
      </c>
      <c r="F22411" s="1">
        <v>42169</v>
      </c>
      <c r="G22411" s="1" t="str">
        <f xml:space="preserve"> 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17</v>
      </c>
      <c r="L22411" t="s">
        <v>12</v>
      </c>
      <c r="M22411" t="s">
        <v>161</v>
      </c>
      <c r="N22411" t="s">
        <v>162</v>
      </c>
      <c r="O22411" s="13" t="s">
        <v>185</v>
      </c>
      <c r="P22411" s="13"/>
      <c r="Q22411" s="13"/>
      <c r="R22411" s="13"/>
      <c r="S22411" s="13"/>
      <c r="T22411" s="13"/>
    </row>
    <row r="22412" spans="1:20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53</v>
      </c>
      <c r="E22412">
        <v>1</v>
      </c>
      <c r="F22412" s="1">
        <v>42169</v>
      </c>
      <c r="G22412" s="1" t="str">
        <f xml:space="preserve"> 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18</v>
      </c>
      <c r="L22412" t="s">
        <v>19</v>
      </c>
      <c r="M22412" t="s">
        <v>215</v>
      </c>
      <c r="N22412" t="s">
        <v>216</v>
      </c>
      <c r="O22412" s="13" t="s">
        <v>174</v>
      </c>
      <c r="P22412" s="13" t="s">
        <v>163</v>
      </c>
      <c r="Q22412" s="13" t="s">
        <v>217</v>
      </c>
      <c r="R22412" s="13" t="s">
        <v>171</v>
      </c>
      <c r="S22412" s="13"/>
      <c r="T22412" s="13"/>
    </row>
    <row r="22413" spans="1:20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73</v>
      </c>
      <c r="E22413">
        <v>1</v>
      </c>
      <c r="F22413" s="1">
        <v>42169</v>
      </c>
      <c r="G22413" s="1" t="str">
        <f xml:space="preserve"> 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18</v>
      </c>
      <c r="L22413" t="s">
        <v>17</v>
      </c>
      <c r="M22413" t="s">
        <v>190</v>
      </c>
      <c r="N22413" t="s">
        <v>162</v>
      </c>
      <c r="O22413" s="13" t="s">
        <v>174</v>
      </c>
      <c r="P22413" s="13" t="s">
        <v>175</v>
      </c>
      <c r="Q22413" s="13" t="s">
        <v>188</v>
      </c>
      <c r="R22413" s="13"/>
      <c r="S22413" s="13"/>
      <c r="T22413" s="13"/>
    </row>
    <row r="22414" spans="1:20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36</v>
      </c>
      <c r="E22414">
        <v>1</v>
      </c>
      <c r="F22414" s="1">
        <v>42169</v>
      </c>
      <c r="G22414" s="1" t="str">
        <f xml:space="preserve"> 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16</v>
      </c>
      <c r="L22414" t="s">
        <v>19</v>
      </c>
      <c r="M22414" t="s">
        <v>195</v>
      </c>
      <c r="N22414" t="s">
        <v>174</v>
      </c>
      <c r="O22414" s="13" t="s">
        <v>196</v>
      </c>
      <c r="P22414" s="13" t="s">
        <v>192</v>
      </c>
      <c r="Q22414" s="13" t="s">
        <v>198</v>
      </c>
      <c r="R22414" s="13" t="s">
        <v>171</v>
      </c>
      <c r="S22414" s="13"/>
      <c r="T22414" s="13"/>
    </row>
    <row r="22415" spans="1:20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01</v>
      </c>
      <c r="E22415">
        <v>1</v>
      </c>
      <c r="F22415" s="1">
        <v>42169</v>
      </c>
      <c r="G22415" s="1" t="str">
        <f xml:space="preserve"> 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18</v>
      </c>
      <c r="L22415" t="s">
        <v>17</v>
      </c>
      <c r="M22415" t="s">
        <v>218</v>
      </c>
      <c r="N22415" t="s">
        <v>192</v>
      </c>
      <c r="O22415" s="13" t="s">
        <v>174</v>
      </c>
      <c r="P22415" s="13" t="s">
        <v>202</v>
      </c>
      <c r="Q22415" s="13" t="s">
        <v>164</v>
      </c>
      <c r="R22415" s="13" t="s">
        <v>171</v>
      </c>
      <c r="S22415" s="13" t="s">
        <v>200</v>
      </c>
      <c r="T22415" s="13"/>
    </row>
    <row r="22416" spans="1:20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71</v>
      </c>
      <c r="E22416">
        <v>1</v>
      </c>
      <c r="F22416" s="1">
        <v>42169</v>
      </c>
      <c r="G22416" s="1" t="str">
        <f xml:space="preserve"> 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17</v>
      </c>
      <c r="L22416" t="s">
        <v>12</v>
      </c>
      <c r="M22416" t="s">
        <v>166</v>
      </c>
      <c r="N22416" t="s">
        <v>191</v>
      </c>
      <c r="O22416" s="13"/>
      <c r="P22416" s="13"/>
      <c r="Q22416" s="13"/>
      <c r="R22416" s="13"/>
      <c r="S22416" s="13"/>
      <c r="T22416" s="13"/>
    </row>
    <row r="22417" spans="1:20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36</v>
      </c>
      <c r="E22417">
        <v>1</v>
      </c>
      <c r="F22417" s="1">
        <v>42169</v>
      </c>
      <c r="G22417" s="1" t="str">
        <f xml:space="preserve"> 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16</v>
      </c>
      <c r="L22417" t="s">
        <v>19</v>
      </c>
      <c r="M22417" t="s">
        <v>195</v>
      </c>
      <c r="N22417" t="s">
        <v>174</v>
      </c>
      <c r="O22417" s="13" t="s">
        <v>196</v>
      </c>
      <c r="P22417" s="13" t="s">
        <v>192</v>
      </c>
      <c r="Q22417" s="13" t="s">
        <v>198</v>
      </c>
      <c r="R22417" s="13" t="s">
        <v>171</v>
      </c>
      <c r="S22417" s="13"/>
      <c r="T22417" s="13"/>
    </row>
    <row r="22418" spans="1:20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29</v>
      </c>
      <c r="E22418">
        <v>1</v>
      </c>
      <c r="F22418" s="1">
        <v>42169</v>
      </c>
      <c r="G22418" s="1" t="str">
        <f xml:space="preserve"> 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17</v>
      </c>
      <c r="L22418" t="s">
        <v>19</v>
      </c>
      <c r="M22418" t="s">
        <v>190</v>
      </c>
      <c r="N22418" t="s">
        <v>163</v>
      </c>
      <c r="O22418" s="13" t="s">
        <v>191</v>
      </c>
      <c r="P22418" s="13" t="s">
        <v>174</v>
      </c>
      <c r="Q22418" s="13" t="s">
        <v>192</v>
      </c>
      <c r="R22418" s="13" t="s">
        <v>193</v>
      </c>
      <c r="S22418" s="13" t="s">
        <v>171</v>
      </c>
      <c r="T22418" s="13" t="s">
        <v>194</v>
      </c>
    </row>
    <row r="22419" spans="1:20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73</v>
      </c>
      <c r="E22419">
        <v>1</v>
      </c>
      <c r="F22419" s="1">
        <v>42169</v>
      </c>
      <c r="G22419" s="1" t="str">
        <f xml:space="preserve"> 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18</v>
      </c>
      <c r="L22419" t="s">
        <v>17</v>
      </c>
      <c r="M22419" t="s">
        <v>190</v>
      </c>
      <c r="N22419" t="s">
        <v>162</v>
      </c>
      <c r="O22419" s="13" t="s">
        <v>174</v>
      </c>
      <c r="P22419" s="13" t="s">
        <v>175</v>
      </c>
      <c r="Q22419" s="13" t="s">
        <v>188</v>
      </c>
      <c r="R22419" s="13"/>
      <c r="S22419" s="13"/>
      <c r="T22419" s="13"/>
    </row>
    <row r="22420" spans="1:20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92</v>
      </c>
      <c r="E22420">
        <v>1</v>
      </c>
      <c r="F22420" s="1">
        <v>42169</v>
      </c>
      <c r="G22420" s="1" t="str">
        <f xml:space="preserve"> 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17</v>
      </c>
      <c r="L22420" t="s">
        <v>19</v>
      </c>
      <c r="M22420" t="s">
        <v>195</v>
      </c>
      <c r="N22420" t="s">
        <v>174</v>
      </c>
      <c r="O22420" s="13" t="s">
        <v>196</v>
      </c>
      <c r="P22420" s="13" t="s">
        <v>192</v>
      </c>
      <c r="Q22420" s="13" t="s">
        <v>198</v>
      </c>
      <c r="R22420" s="13" t="s">
        <v>171</v>
      </c>
      <c r="S22420" s="13"/>
      <c r="T22420" s="13"/>
    </row>
    <row r="22421" spans="1:20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97</v>
      </c>
      <c r="E22421">
        <v>1</v>
      </c>
      <c r="F22421" s="1">
        <v>42169</v>
      </c>
      <c r="G22421" s="1" t="str">
        <f xml:space="preserve"> 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18</v>
      </c>
      <c r="L22421" t="s">
        <v>12</v>
      </c>
      <c r="M22421" t="s">
        <v>187</v>
      </c>
      <c r="N22421" t="s">
        <v>188</v>
      </c>
      <c r="O22421" s="13" t="s">
        <v>174</v>
      </c>
      <c r="P22421" s="13" t="s">
        <v>171</v>
      </c>
      <c r="Q22421" s="13" t="s">
        <v>189</v>
      </c>
      <c r="R22421" s="13" t="s">
        <v>163</v>
      </c>
      <c r="S22421" s="13"/>
      <c r="T22421" s="13"/>
    </row>
    <row r="22422" spans="1:20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84</v>
      </c>
      <c r="E22422">
        <v>1</v>
      </c>
      <c r="F22422" s="1">
        <v>42169</v>
      </c>
      <c r="G22422" s="1" t="str">
        <f xml:space="preserve"> 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16</v>
      </c>
      <c r="L22422" t="s">
        <v>12</v>
      </c>
      <c r="M22422" t="s">
        <v>158</v>
      </c>
      <c r="N22422" t="s">
        <v>159</v>
      </c>
      <c r="O22422" s="13" t="s">
        <v>160</v>
      </c>
      <c r="P22422" s="13"/>
      <c r="Q22422" s="13"/>
      <c r="R22422" s="13"/>
      <c r="S22422" s="13"/>
      <c r="T22422" s="13"/>
    </row>
    <row r="22423" spans="1:20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24</v>
      </c>
      <c r="E22423">
        <v>1</v>
      </c>
      <c r="F22423" s="1">
        <v>42169</v>
      </c>
      <c r="G22423" s="1" t="str">
        <f xml:space="preserve"> 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18</v>
      </c>
      <c r="L22423" t="s">
        <v>19</v>
      </c>
      <c r="M22423" t="s">
        <v>172</v>
      </c>
      <c r="N22423" t="s">
        <v>173</v>
      </c>
      <c r="O22423" s="13" t="s">
        <v>174</v>
      </c>
      <c r="P22423" s="13" t="s">
        <v>163</v>
      </c>
      <c r="Q22423" s="13" t="s">
        <v>175</v>
      </c>
      <c r="R22423" s="13" t="s">
        <v>171</v>
      </c>
      <c r="S22423" s="13"/>
      <c r="T22423" s="13"/>
    </row>
    <row r="22424" spans="1:20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1</v>
      </c>
      <c r="E22424">
        <v>1</v>
      </c>
      <c r="F22424" s="1">
        <v>42169</v>
      </c>
      <c r="G22424" s="1" t="str">
        <f xml:space="preserve"> 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16</v>
      </c>
      <c r="L22424" t="s">
        <v>22</v>
      </c>
      <c r="M22424" t="s">
        <v>22</v>
      </c>
      <c r="N22424" t="s">
        <v>159</v>
      </c>
      <c r="O22424" s="13" t="s">
        <v>174</v>
      </c>
      <c r="P22424" s="13" t="s">
        <v>164</v>
      </c>
      <c r="Q22424" s="13" t="s">
        <v>181</v>
      </c>
      <c r="R22424" s="13"/>
      <c r="S22424" s="13"/>
      <c r="T22424" s="13"/>
    </row>
    <row r="22425" spans="1:20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26</v>
      </c>
      <c r="E22425">
        <v>1</v>
      </c>
      <c r="F22425" s="1">
        <v>42169</v>
      </c>
      <c r="G22425" s="1" t="str">
        <f xml:space="preserve"> 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17</v>
      </c>
      <c r="L22425" t="s">
        <v>22</v>
      </c>
      <c r="M22425" t="s">
        <v>184</v>
      </c>
      <c r="N22425" t="s">
        <v>164</v>
      </c>
      <c r="O22425" s="13" t="s">
        <v>185</v>
      </c>
      <c r="P22425" s="13" t="s">
        <v>174</v>
      </c>
      <c r="Q22425" s="13" t="s">
        <v>163</v>
      </c>
      <c r="R22425" s="13" t="s">
        <v>186</v>
      </c>
      <c r="S22425" s="13"/>
      <c r="T22425" s="13"/>
    </row>
    <row r="22426" spans="1:20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86</v>
      </c>
      <c r="E22426">
        <v>1</v>
      </c>
      <c r="F22426" s="1">
        <v>42169</v>
      </c>
      <c r="G22426" s="1" t="str">
        <f xml:space="preserve"> 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18</v>
      </c>
      <c r="L22426" t="s">
        <v>19</v>
      </c>
      <c r="M22426" t="s">
        <v>190</v>
      </c>
      <c r="N22426" t="s">
        <v>163</v>
      </c>
      <c r="O22426" s="13" t="s">
        <v>191</v>
      </c>
      <c r="P22426" s="13" t="s">
        <v>174</v>
      </c>
      <c r="Q22426" s="13" t="s">
        <v>192</v>
      </c>
      <c r="R22426" s="13" t="s">
        <v>193</v>
      </c>
      <c r="S22426" s="13" t="s">
        <v>171</v>
      </c>
      <c r="T22426" s="13" t="s">
        <v>194</v>
      </c>
    </row>
    <row r="22427" spans="1:20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41</v>
      </c>
      <c r="E22427">
        <v>1</v>
      </c>
      <c r="F22427" s="1">
        <v>42169</v>
      </c>
      <c r="G22427" s="1" t="str">
        <f xml:space="preserve"> 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16</v>
      </c>
      <c r="L22427" t="s">
        <v>22</v>
      </c>
      <c r="M22427" t="s">
        <v>184</v>
      </c>
      <c r="N22427" t="s">
        <v>164</v>
      </c>
      <c r="O22427" s="13" t="s">
        <v>185</v>
      </c>
      <c r="P22427" s="13" t="s">
        <v>174</v>
      </c>
      <c r="Q22427" s="13" t="s">
        <v>163</v>
      </c>
      <c r="R22427" s="13" t="s">
        <v>186</v>
      </c>
      <c r="S22427" s="13"/>
      <c r="T22427" s="13"/>
    </row>
    <row r="22428" spans="1:20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59</v>
      </c>
      <c r="E22428">
        <v>1</v>
      </c>
      <c r="F22428" s="1">
        <v>42169</v>
      </c>
      <c r="G22428" s="1" t="str">
        <f xml:space="preserve"> 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17</v>
      </c>
      <c r="L22428" t="s">
        <v>19</v>
      </c>
      <c r="M22428" t="s">
        <v>220</v>
      </c>
      <c r="N22428" t="s">
        <v>173</v>
      </c>
      <c r="O22428" s="13" t="s">
        <v>191</v>
      </c>
      <c r="P22428" s="13" t="s">
        <v>174</v>
      </c>
      <c r="Q22428" s="13" t="s">
        <v>194</v>
      </c>
      <c r="R22428" s="13" t="s">
        <v>171</v>
      </c>
      <c r="S22428" s="13"/>
      <c r="T22428" s="13"/>
    </row>
    <row r="22429" spans="1:20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13</v>
      </c>
      <c r="E22429">
        <v>1</v>
      </c>
      <c r="F22429" s="1">
        <v>42169</v>
      </c>
      <c r="G22429" s="1" t="str">
        <f xml:space="preserve"> 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17</v>
      </c>
      <c r="L22429" t="s">
        <v>19</v>
      </c>
      <c r="M22429" t="s">
        <v>210</v>
      </c>
      <c r="N22429" t="s">
        <v>205</v>
      </c>
      <c r="O22429" s="13" t="s">
        <v>160</v>
      </c>
      <c r="P22429" s="13" t="s">
        <v>162</v>
      </c>
      <c r="Q22429" s="13" t="s">
        <v>171</v>
      </c>
      <c r="R22429" s="13"/>
      <c r="S22429" s="13"/>
      <c r="T22429" s="13"/>
    </row>
    <row r="22430" spans="1:20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94</v>
      </c>
      <c r="E22430">
        <v>1</v>
      </c>
      <c r="F22430" s="1">
        <v>42169</v>
      </c>
      <c r="G22430" s="1" t="str">
        <f xml:space="preserve"> 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16</v>
      </c>
      <c r="L22430" t="s">
        <v>19</v>
      </c>
      <c r="M22430" t="s">
        <v>190</v>
      </c>
      <c r="N22430" t="s">
        <v>163</v>
      </c>
      <c r="O22430" s="13" t="s">
        <v>191</v>
      </c>
      <c r="P22430" s="13" t="s">
        <v>174</v>
      </c>
      <c r="Q22430" s="13" t="s">
        <v>192</v>
      </c>
      <c r="R22430" s="13" t="s">
        <v>193</v>
      </c>
      <c r="S22430" s="13" t="s">
        <v>171</v>
      </c>
      <c r="T22430" s="13" t="s">
        <v>194</v>
      </c>
    </row>
    <row r="22431" spans="1:20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48</v>
      </c>
      <c r="E22431">
        <v>1</v>
      </c>
      <c r="F22431" s="1">
        <v>42169</v>
      </c>
      <c r="G22431" s="1" t="str">
        <f xml:space="preserve"> 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17</v>
      </c>
      <c r="L22431" t="s">
        <v>12</v>
      </c>
      <c r="M22431" t="s">
        <v>207</v>
      </c>
      <c r="N22431" t="s">
        <v>191</v>
      </c>
      <c r="O22431" s="13" t="s">
        <v>208</v>
      </c>
      <c r="P22431" s="13" t="s">
        <v>209</v>
      </c>
      <c r="Q22431" s="13"/>
      <c r="R22431" s="13"/>
      <c r="S22431" s="13"/>
      <c r="T22431" s="13"/>
    </row>
    <row r="22432" spans="1:20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4</v>
      </c>
      <c r="E22432">
        <v>1</v>
      </c>
      <c r="F22432" s="1">
        <v>42169</v>
      </c>
      <c r="G22432" s="1" t="str">
        <f xml:space="preserve"> 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18</v>
      </c>
      <c r="L22432" t="s">
        <v>12</v>
      </c>
      <c r="M22432" t="s">
        <v>161</v>
      </c>
      <c r="N22432" t="s">
        <v>162</v>
      </c>
      <c r="O22432" s="13" t="s">
        <v>163</v>
      </c>
      <c r="P22432" s="13" t="s">
        <v>164</v>
      </c>
      <c r="Q22432" s="13" t="s">
        <v>165</v>
      </c>
      <c r="R22432" s="13"/>
      <c r="S22432" s="13"/>
      <c r="T22432" s="13"/>
    </row>
    <row r="22433" spans="1:20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55</v>
      </c>
      <c r="E22433">
        <v>1</v>
      </c>
      <c r="F22433" s="1">
        <v>42169</v>
      </c>
      <c r="G22433" s="1" t="str">
        <f xml:space="preserve"> 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18</v>
      </c>
      <c r="L22433" t="s">
        <v>17</v>
      </c>
      <c r="M22433" t="s">
        <v>211</v>
      </c>
      <c r="N22433" t="s">
        <v>212</v>
      </c>
      <c r="O22433" s="13" t="s">
        <v>160</v>
      </c>
      <c r="P22433" s="13" t="s">
        <v>213</v>
      </c>
      <c r="Q22433" s="13" t="s">
        <v>171</v>
      </c>
      <c r="R22433" s="13"/>
      <c r="S22433" s="13"/>
      <c r="T22433" s="13"/>
    </row>
    <row r="22434" spans="1:20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83</v>
      </c>
      <c r="E22434">
        <v>1</v>
      </c>
      <c r="F22434" s="1">
        <v>42169</v>
      </c>
      <c r="G22434" s="1" t="str">
        <f xml:space="preserve"> 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19</v>
      </c>
      <c r="L22434" t="s">
        <v>12</v>
      </c>
      <c r="M22434" t="s">
        <v>187</v>
      </c>
      <c r="N22434" t="s">
        <v>188</v>
      </c>
      <c r="O22434" s="13" t="s">
        <v>174</v>
      </c>
      <c r="P22434" s="13" t="s">
        <v>171</v>
      </c>
      <c r="Q22434" s="13" t="s">
        <v>189</v>
      </c>
      <c r="R22434" s="13" t="s">
        <v>163</v>
      </c>
      <c r="S22434" s="13"/>
      <c r="T22434" s="13"/>
    </row>
    <row r="22435" spans="1:20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84</v>
      </c>
      <c r="E22435">
        <v>1</v>
      </c>
      <c r="F22435" s="1">
        <v>42169</v>
      </c>
      <c r="G22435" s="1" t="str">
        <f xml:space="preserve"> 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16</v>
      </c>
      <c r="L22435" t="s">
        <v>12</v>
      </c>
      <c r="M22435" t="s">
        <v>158</v>
      </c>
      <c r="N22435" t="s">
        <v>159</v>
      </c>
      <c r="O22435" s="13" t="s">
        <v>160</v>
      </c>
      <c r="P22435" s="13"/>
      <c r="Q22435" s="13"/>
      <c r="R22435" s="13"/>
      <c r="S22435" s="13"/>
      <c r="T22435" s="13"/>
    </row>
    <row r="22436" spans="1:20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43</v>
      </c>
      <c r="E22436">
        <v>1</v>
      </c>
      <c r="F22436" s="1">
        <v>42169</v>
      </c>
      <c r="G22436" s="1" t="str">
        <f xml:space="preserve"> 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18</v>
      </c>
      <c r="L22436" t="s">
        <v>22</v>
      </c>
      <c r="M22436" t="s">
        <v>22</v>
      </c>
      <c r="N22436" t="s">
        <v>204</v>
      </c>
      <c r="O22436" s="13" t="s">
        <v>203</v>
      </c>
      <c r="P22436" s="13" t="s">
        <v>171</v>
      </c>
      <c r="Q22436" s="13" t="s">
        <v>177</v>
      </c>
      <c r="R22436" s="13" t="s">
        <v>205</v>
      </c>
      <c r="S22436" s="13" t="s">
        <v>206</v>
      </c>
      <c r="T22436" s="13"/>
    </row>
    <row r="22437" spans="1:20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61</v>
      </c>
      <c r="E22437">
        <v>1</v>
      </c>
      <c r="F22437" s="1">
        <v>42169</v>
      </c>
      <c r="G22437" s="1" t="str">
        <f xml:space="preserve"> 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16</v>
      </c>
      <c r="L22437" t="s">
        <v>12</v>
      </c>
      <c r="M22437" t="s">
        <v>176</v>
      </c>
      <c r="N22437" t="s">
        <v>214</v>
      </c>
      <c r="O22437" s="13" t="s">
        <v>175</v>
      </c>
      <c r="P22437" s="13" t="s">
        <v>163</v>
      </c>
      <c r="Q22437" s="13" t="s">
        <v>171</v>
      </c>
      <c r="R22437" s="13"/>
      <c r="S22437" s="13"/>
      <c r="T22437" s="13"/>
    </row>
    <row r="22438" spans="1:20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78</v>
      </c>
      <c r="E22438">
        <v>1</v>
      </c>
      <c r="F22438" s="1">
        <v>42169</v>
      </c>
      <c r="G22438" s="1" t="str">
        <f xml:space="preserve"> 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16</v>
      </c>
      <c r="L22438" t="s">
        <v>19</v>
      </c>
      <c r="M22438" t="s">
        <v>220</v>
      </c>
      <c r="N22438" t="s">
        <v>173</v>
      </c>
      <c r="O22438" s="13" t="s">
        <v>191</v>
      </c>
      <c r="P22438" s="13" t="s">
        <v>174</v>
      </c>
      <c r="Q22438" s="13" t="s">
        <v>194</v>
      </c>
      <c r="R22438" s="13" t="s">
        <v>171</v>
      </c>
      <c r="S22438" s="13"/>
      <c r="T22438" s="13"/>
    </row>
    <row r="22439" spans="1:20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55</v>
      </c>
      <c r="E22439">
        <v>1</v>
      </c>
      <c r="F22439" s="1">
        <v>42169</v>
      </c>
      <c r="G22439" s="1" t="str">
        <f xml:space="preserve"> 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18</v>
      </c>
      <c r="L22439" t="s">
        <v>17</v>
      </c>
      <c r="M22439" t="s">
        <v>211</v>
      </c>
      <c r="N22439" t="s">
        <v>212</v>
      </c>
      <c r="O22439" s="13" t="s">
        <v>160</v>
      </c>
      <c r="P22439" s="13" t="s">
        <v>213</v>
      </c>
      <c r="Q22439" s="13" t="s">
        <v>171</v>
      </c>
      <c r="R22439" s="13"/>
      <c r="S22439" s="13"/>
      <c r="T22439" s="13"/>
    </row>
    <row r="22440" spans="1:20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90</v>
      </c>
      <c r="E22440">
        <v>1</v>
      </c>
      <c r="F22440" s="1">
        <v>42169</v>
      </c>
      <c r="G22440" s="1" t="str">
        <f xml:space="preserve"> 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18</v>
      </c>
      <c r="L22440" t="s">
        <v>12</v>
      </c>
      <c r="M22440" t="s">
        <v>161</v>
      </c>
      <c r="N22440" t="s">
        <v>162</v>
      </c>
      <c r="O22440" s="13" t="s">
        <v>185</v>
      </c>
      <c r="P22440" s="13"/>
      <c r="Q22440" s="13"/>
      <c r="R22440" s="13"/>
      <c r="S22440" s="13"/>
      <c r="T22440" s="13"/>
    </row>
    <row r="22441" spans="1:20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89</v>
      </c>
      <c r="E22441">
        <v>1</v>
      </c>
      <c r="F22441" s="1">
        <v>42169</v>
      </c>
      <c r="G22441" s="1" t="str">
        <f xml:space="preserve"> 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18</v>
      </c>
      <c r="L22441" t="s">
        <v>22</v>
      </c>
      <c r="M22441" t="s">
        <v>22</v>
      </c>
      <c r="N22441" t="s">
        <v>174</v>
      </c>
      <c r="O22441" s="13" t="s">
        <v>164</v>
      </c>
      <c r="P22441" s="13" t="s">
        <v>163</v>
      </c>
      <c r="Q22441" s="13" t="s">
        <v>177</v>
      </c>
      <c r="R22441" s="13" t="s">
        <v>179</v>
      </c>
      <c r="S22441" s="13" t="s">
        <v>178</v>
      </c>
      <c r="T22441" s="13" t="s">
        <v>180</v>
      </c>
    </row>
    <row r="22442" spans="1:20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42</v>
      </c>
      <c r="E22442">
        <v>1</v>
      </c>
      <c r="F22442" s="1">
        <v>42169</v>
      </c>
      <c r="G22442" s="1" t="str">
        <f xml:space="preserve"> 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16</v>
      </c>
      <c r="L22442" t="s">
        <v>22</v>
      </c>
      <c r="M22442" t="s">
        <v>22</v>
      </c>
      <c r="N22442" t="s">
        <v>204</v>
      </c>
      <c r="O22442" s="13" t="s">
        <v>203</v>
      </c>
      <c r="P22442" s="13" t="s">
        <v>171</v>
      </c>
      <c r="Q22442" s="13" t="s">
        <v>177</v>
      </c>
      <c r="R22442" s="13" t="s">
        <v>205</v>
      </c>
      <c r="S22442" s="13" t="s">
        <v>206</v>
      </c>
      <c r="T22442" s="13"/>
    </row>
    <row r="22443" spans="1:20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48</v>
      </c>
      <c r="E22443">
        <v>1</v>
      </c>
      <c r="F22443" s="1">
        <v>42169</v>
      </c>
      <c r="G22443" s="1" t="str">
        <f xml:space="preserve"> 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17</v>
      </c>
      <c r="L22443" t="s">
        <v>12</v>
      </c>
      <c r="M22443" t="s">
        <v>207</v>
      </c>
      <c r="N22443" t="s">
        <v>191</v>
      </c>
      <c r="O22443" s="13" t="s">
        <v>208</v>
      </c>
      <c r="P22443" s="13" t="s">
        <v>209</v>
      </c>
      <c r="Q22443" s="13"/>
      <c r="R22443" s="13"/>
      <c r="S22443" s="13"/>
      <c r="T22443" s="13"/>
    </row>
    <row r="22444" spans="1:20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42</v>
      </c>
      <c r="E22444">
        <v>1</v>
      </c>
      <c r="F22444" s="1">
        <v>42169</v>
      </c>
      <c r="G22444" s="1" t="str">
        <f xml:space="preserve"> 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16</v>
      </c>
      <c r="L22444" t="s">
        <v>22</v>
      </c>
      <c r="M22444" t="s">
        <v>22</v>
      </c>
      <c r="N22444" t="s">
        <v>204</v>
      </c>
      <c r="O22444" s="13" t="s">
        <v>203</v>
      </c>
      <c r="P22444" s="13" t="s">
        <v>171</v>
      </c>
      <c r="Q22444" s="13" t="s">
        <v>177</v>
      </c>
      <c r="R22444" s="13" t="s">
        <v>205</v>
      </c>
      <c r="S22444" s="13" t="s">
        <v>206</v>
      </c>
      <c r="T22444" s="13"/>
    </row>
    <row r="22445" spans="1:20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61</v>
      </c>
      <c r="E22445">
        <v>1</v>
      </c>
      <c r="F22445" s="1">
        <v>42169</v>
      </c>
      <c r="G22445" s="1" t="str">
        <f xml:space="preserve"> 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16</v>
      </c>
      <c r="L22445" t="s">
        <v>12</v>
      </c>
      <c r="M22445" t="s">
        <v>176</v>
      </c>
      <c r="N22445" t="s">
        <v>214</v>
      </c>
      <c r="O22445" s="13" t="s">
        <v>175</v>
      </c>
      <c r="P22445" s="13" t="s">
        <v>163</v>
      </c>
      <c r="Q22445" s="13" t="s">
        <v>171</v>
      </c>
      <c r="R22445" s="13"/>
      <c r="S22445" s="13"/>
      <c r="T22445" s="13"/>
    </row>
    <row r="22446" spans="1:20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67</v>
      </c>
      <c r="E22446">
        <v>1</v>
      </c>
      <c r="F22446" s="1">
        <v>42169</v>
      </c>
      <c r="G22446" s="1" t="str">
        <f xml:space="preserve"> 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17</v>
      </c>
      <c r="L22446" t="s">
        <v>19</v>
      </c>
      <c r="M22446" t="s">
        <v>182</v>
      </c>
      <c r="N22446" t="s">
        <v>183</v>
      </c>
      <c r="O22446" s="13" t="s">
        <v>160</v>
      </c>
      <c r="P22446" s="13"/>
      <c r="Q22446" s="13"/>
      <c r="R22446" s="13"/>
      <c r="S22446" s="13"/>
      <c r="T22446" s="13"/>
    </row>
    <row r="22447" spans="1:20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4</v>
      </c>
      <c r="E22447">
        <v>1</v>
      </c>
      <c r="F22447" s="1">
        <v>42169</v>
      </c>
      <c r="G22447" s="1" t="str">
        <f xml:space="preserve"> 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18</v>
      </c>
      <c r="L22447" t="s">
        <v>12</v>
      </c>
      <c r="M22447" t="s">
        <v>161</v>
      </c>
      <c r="N22447" t="s">
        <v>162</v>
      </c>
      <c r="O22447" s="13" t="s">
        <v>163</v>
      </c>
      <c r="P22447" s="13" t="s">
        <v>164</v>
      </c>
      <c r="Q22447" s="13" t="s">
        <v>165</v>
      </c>
      <c r="R22447" s="13"/>
      <c r="S22447" s="13"/>
      <c r="T22447" s="13"/>
    </row>
    <row r="22448" spans="1:20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66</v>
      </c>
      <c r="E22448">
        <v>1</v>
      </c>
      <c r="F22448" s="1">
        <v>42169</v>
      </c>
      <c r="G22448" s="1" t="str">
        <f xml:space="preserve"> 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18</v>
      </c>
      <c r="L22448" t="s">
        <v>12</v>
      </c>
      <c r="M22448" t="s">
        <v>166</v>
      </c>
      <c r="N22448" t="s">
        <v>191</v>
      </c>
      <c r="O22448" s="13"/>
      <c r="P22448" s="13"/>
      <c r="Q22448" s="13"/>
      <c r="R22448" s="13"/>
      <c r="S22448" s="13"/>
      <c r="T22448" s="13"/>
    </row>
    <row r="22449" spans="1:20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94</v>
      </c>
      <c r="E22449">
        <v>1</v>
      </c>
      <c r="F22449" s="1">
        <v>42169</v>
      </c>
      <c r="G22449" s="1" t="str">
        <f xml:space="preserve"> 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16</v>
      </c>
      <c r="L22449" t="s">
        <v>19</v>
      </c>
      <c r="M22449" t="s">
        <v>190</v>
      </c>
      <c r="N22449" t="s">
        <v>163</v>
      </c>
      <c r="O22449" s="13" t="s">
        <v>191</v>
      </c>
      <c r="P22449" s="13" t="s">
        <v>174</v>
      </c>
      <c r="Q22449" s="13" t="s">
        <v>192</v>
      </c>
      <c r="R22449" s="13" t="s">
        <v>193</v>
      </c>
      <c r="S22449" s="13" t="s">
        <v>171</v>
      </c>
      <c r="T22449" s="13" t="s">
        <v>194</v>
      </c>
    </row>
    <row r="22450" spans="1:20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03</v>
      </c>
      <c r="E22450">
        <v>1</v>
      </c>
      <c r="F22450" s="1">
        <v>42169</v>
      </c>
      <c r="G22450" s="1" t="str">
        <f xml:space="preserve"> 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17</v>
      </c>
      <c r="L22450" t="s">
        <v>17</v>
      </c>
      <c r="M22450" t="s">
        <v>190</v>
      </c>
      <c r="N22450" t="s">
        <v>192</v>
      </c>
      <c r="O22450" s="13" t="s">
        <v>193</v>
      </c>
      <c r="P22450" s="13" t="s">
        <v>199</v>
      </c>
      <c r="Q22450" s="13" t="s">
        <v>188</v>
      </c>
      <c r="R22450" s="13" t="s">
        <v>219</v>
      </c>
      <c r="S22450" s="13" t="s">
        <v>163</v>
      </c>
      <c r="T22450" s="13"/>
    </row>
    <row r="22451" spans="1:20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38</v>
      </c>
      <c r="E22451">
        <v>1</v>
      </c>
      <c r="F22451" s="1">
        <v>42169</v>
      </c>
      <c r="G22451" s="1" t="str">
        <f xml:space="preserve"> 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17</v>
      </c>
      <c r="L22451" t="s">
        <v>17</v>
      </c>
      <c r="M22451" t="s">
        <v>201</v>
      </c>
      <c r="N22451" t="s">
        <v>174</v>
      </c>
      <c r="O22451" s="13" t="s">
        <v>164</v>
      </c>
      <c r="P22451" s="13" t="s">
        <v>185</v>
      </c>
      <c r="Q22451" s="13" t="s">
        <v>163</v>
      </c>
      <c r="R22451" s="13" t="s">
        <v>202</v>
      </c>
      <c r="S22451" s="13" t="s">
        <v>203</v>
      </c>
      <c r="T22451" s="13" t="s">
        <v>171</v>
      </c>
    </row>
    <row r="22452" spans="1:20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65</v>
      </c>
      <c r="E22452">
        <v>1</v>
      </c>
      <c r="F22452" s="1">
        <v>42169</v>
      </c>
      <c r="G22452" s="1" t="str">
        <f xml:space="preserve"> 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18</v>
      </c>
      <c r="L22452" t="s">
        <v>22</v>
      </c>
      <c r="M22452" t="s">
        <v>184</v>
      </c>
      <c r="N22452" t="s">
        <v>164</v>
      </c>
      <c r="O22452" s="13" t="s">
        <v>185</v>
      </c>
      <c r="P22452" s="13" t="s">
        <v>174</v>
      </c>
      <c r="Q22452" s="13" t="s">
        <v>163</v>
      </c>
      <c r="R22452" s="13" t="s">
        <v>186</v>
      </c>
      <c r="S22452" s="13"/>
      <c r="T22452" s="13"/>
    </row>
    <row r="22453" spans="1:20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88</v>
      </c>
      <c r="E22453">
        <v>1</v>
      </c>
      <c r="F22453" s="1">
        <v>42169</v>
      </c>
      <c r="G22453" s="1" t="str">
        <f xml:space="preserve"> 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16</v>
      </c>
      <c r="L22453" t="s">
        <v>17</v>
      </c>
      <c r="M22453" t="s">
        <v>190</v>
      </c>
      <c r="N22453" t="s">
        <v>192</v>
      </c>
      <c r="O22453" s="13" t="s">
        <v>193</v>
      </c>
      <c r="P22453" s="13" t="s">
        <v>199</v>
      </c>
      <c r="Q22453" s="13" t="s">
        <v>188</v>
      </c>
      <c r="R22453" s="13" t="s">
        <v>219</v>
      </c>
      <c r="S22453" s="13" t="s">
        <v>163</v>
      </c>
      <c r="T22453" s="13"/>
    </row>
    <row r="22454" spans="1:20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87</v>
      </c>
      <c r="E22454">
        <v>2</v>
      </c>
      <c r="F22454" s="1">
        <v>42169</v>
      </c>
      <c r="G22454" s="1" t="str">
        <f xml:space="preserve"> 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18</v>
      </c>
      <c r="L22454" t="s">
        <v>19</v>
      </c>
      <c r="M22454" t="s">
        <v>182</v>
      </c>
      <c r="N22454" t="s">
        <v>183</v>
      </c>
      <c r="O22454" s="13" t="s">
        <v>160</v>
      </c>
      <c r="P22454" s="13"/>
      <c r="Q22454" s="13"/>
      <c r="R22454" s="13"/>
      <c r="S22454" s="13"/>
      <c r="T22454" s="13"/>
    </row>
    <row r="22455" spans="1:20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65</v>
      </c>
      <c r="E22455">
        <v>1</v>
      </c>
      <c r="F22455" s="1">
        <v>42169</v>
      </c>
      <c r="G22455" s="1" t="str">
        <f xml:space="preserve"> 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18</v>
      </c>
      <c r="L22455" t="s">
        <v>22</v>
      </c>
      <c r="M22455" t="s">
        <v>184</v>
      </c>
      <c r="N22455" t="s">
        <v>164</v>
      </c>
      <c r="O22455" s="13" t="s">
        <v>185</v>
      </c>
      <c r="P22455" s="13" t="s">
        <v>174</v>
      </c>
      <c r="Q22455" s="13" t="s">
        <v>163</v>
      </c>
      <c r="R22455" s="13" t="s">
        <v>186</v>
      </c>
      <c r="S22455" s="13"/>
      <c r="T22455" s="13"/>
    </row>
    <row r="22456" spans="1:20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84</v>
      </c>
      <c r="E22456">
        <v>1</v>
      </c>
      <c r="F22456" s="1">
        <v>42170</v>
      </c>
      <c r="G22456" s="1" t="str">
        <f xml:space="preserve"> 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16</v>
      </c>
      <c r="L22456" t="s">
        <v>12</v>
      </c>
      <c r="M22456" t="s">
        <v>158</v>
      </c>
      <c r="N22456" t="s">
        <v>159</v>
      </c>
      <c r="O22456" s="13" t="s">
        <v>160</v>
      </c>
      <c r="P22456" s="13"/>
      <c r="Q22456" s="13"/>
      <c r="R22456" s="13"/>
      <c r="S22456" s="13"/>
      <c r="T22456" s="13"/>
    </row>
    <row r="22457" spans="1:20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1</v>
      </c>
      <c r="E22457">
        <v>1</v>
      </c>
      <c r="F22457" s="1">
        <v>42170</v>
      </c>
      <c r="G22457" s="1" t="str">
        <f xml:space="preserve"> 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16</v>
      </c>
      <c r="L22457" t="s">
        <v>22</v>
      </c>
      <c r="M22457" t="s">
        <v>22</v>
      </c>
      <c r="N22457" t="s">
        <v>159</v>
      </c>
      <c r="O22457" s="13" t="s">
        <v>174</v>
      </c>
      <c r="P22457" s="13" t="s">
        <v>164</v>
      </c>
      <c r="Q22457" s="13" t="s">
        <v>181</v>
      </c>
      <c r="R22457" s="13"/>
      <c r="S22457" s="13"/>
      <c r="T22457" s="13"/>
    </row>
    <row r="22458" spans="1:20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29</v>
      </c>
      <c r="E22458">
        <v>1</v>
      </c>
      <c r="F22458" s="1">
        <v>42170</v>
      </c>
      <c r="G22458" s="1" t="str">
        <f xml:space="preserve"> 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17</v>
      </c>
      <c r="L22458" t="s">
        <v>19</v>
      </c>
      <c r="M22458" t="s">
        <v>190</v>
      </c>
      <c r="N22458" t="s">
        <v>163</v>
      </c>
      <c r="O22458" s="13" t="s">
        <v>191</v>
      </c>
      <c r="P22458" s="13" t="s">
        <v>174</v>
      </c>
      <c r="Q22458" s="13" t="s">
        <v>192</v>
      </c>
      <c r="R22458" s="13" t="s">
        <v>193</v>
      </c>
      <c r="S22458" s="13" t="s">
        <v>171</v>
      </c>
      <c r="T22458" s="13" t="s">
        <v>194</v>
      </c>
    </row>
    <row r="22459" spans="1:20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26</v>
      </c>
      <c r="E22459">
        <v>1</v>
      </c>
      <c r="F22459" s="1">
        <v>42170</v>
      </c>
      <c r="G22459" s="1" t="str">
        <f xml:space="preserve"> 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17</v>
      </c>
      <c r="L22459" t="s">
        <v>22</v>
      </c>
      <c r="M22459" t="s">
        <v>184</v>
      </c>
      <c r="N22459" t="s">
        <v>164</v>
      </c>
      <c r="O22459" s="13" t="s">
        <v>185</v>
      </c>
      <c r="P22459" s="13" t="s">
        <v>174</v>
      </c>
      <c r="Q22459" s="13" t="s">
        <v>163</v>
      </c>
      <c r="R22459" s="13" t="s">
        <v>186</v>
      </c>
      <c r="S22459" s="13"/>
      <c r="T22459" s="13"/>
    </row>
    <row r="22460" spans="1:20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51</v>
      </c>
      <c r="E22460">
        <v>1</v>
      </c>
      <c r="F22460" s="1">
        <v>42170</v>
      </c>
      <c r="G22460" s="1" t="str">
        <f xml:space="preserve"> 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16</v>
      </c>
      <c r="L22460" t="s">
        <v>17</v>
      </c>
      <c r="M22460" t="s">
        <v>211</v>
      </c>
      <c r="N22460" t="s">
        <v>212</v>
      </c>
      <c r="O22460" s="13" t="s">
        <v>160</v>
      </c>
      <c r="P22460" s="13" t="s">
        <v>213</v>
      </c>
      <c r="Q22460" s="13" t="s">
        <v>171</v>
      </c>
      <c r="R22460" s="13"/>
      <c r="S22460" s="13"/>
      <c r="T22460" s="13"/>
    </row>
    <row r="22461" spans="1:20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66</v>
      </c>
      <c r="E22461">
        <v>1</v>
      </c>
      <c r="F22461" s="1">
        <v>42170</v>
      </c>
      <c r="G22461" s="1" t="str">
        <f xml:space="preserve"> 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18</v>
      </c>
      <c r="L22461" t="s">
        <v>12</v>
      </c>
      <c r="M22461" t="s">
        <v>166</v>
      </c>
      <c r="N22461" t="s">
        <v>191</v>
      </c>
      <c r="O22461" s="13"/>
      <c r="P22461" s="13"/>
      <c r="Q22461" s="13"/>
      <c r="R22461" s="13"/>
      <c r="S22461" s="13"/>
      <c r="T22461" s="13"/>
    </row>
    <row r="22462" spans="1:20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53</v>
      </c>
      <c r="E22462">
        <v>1</v>
      </c>
      <c r="F22462" s="1">
        <v>42170</v>
      </c>
      <c r="G22462" s="1" t="str">
        <f xml:space="preserve"> 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18</v>
      </c>
      <c r="L22462" t="s">
        <v>19</v>
      </c>
      <c r="M22462" t="s">
        <v>215</v>
      </c>
      <c r="N22462" t="s">
        <v>216</v>
      </c>
      <c r="O22462" s="13" t="s">
        <v>174</v>
      </c>
      <c r="P22462" s="13" t="s">
        <v>163</v>
      </c>
      <c r="Q22462" s="13" t="s">
        <v>217</v>
      </c>
      <c r="R22462" s="13" t="s">
        <v>171</v>
      </c>
      <c r="S22462" s="13"/>
      <c r="T22462" s="13"/>
    </row>
    <row r="22463" spans="1:20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84</v>
      </c>
      <c r="E22463">
        <v>1</v>
      </c>
      <c r="F22463" s="1">
        <v>42170</v>
      </c>
      <c r="G22463" s="1" t="str">
        <f xml:space="preserve"> 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16</v>
      </c>
      <c r="L22463" t="s">
        <v>12</v>
      </c>
      <c r="M22463" t="s">
        <v>158</v>
      </c>
      <c r="N22463" t="s">
        <v>159</v>
      </c>
      <c r="O22463" s="13" t="s">
        <v>160</v>
      </c>
      <c r="P22463" s="13"/>
      <c r="Q22463" s="13"/>
      <c r="R22463" s="13"/>
      <c r="S22463" s="13"/>
      <c r="T22463" s="13"/>
    </row>
    <row r="22464" spans="1:20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02</v>
      </c>
      <c r="E22464">
        <v>1</v>
      </c>
      <c r="F22464" s="1">
        <v>42170</v>
      </c>
      <c r="G22464" s="1" t="str">
        <f xml:space="preserve"> 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17</v>
      </c>
      <c r="L22464" t="s">
        <v>12</v>
      </c>
      <c r="M22464" t="s">
        <v>195</v>
      </c>
      <c r="N22464" t="s">
        <v>164</v>
      </c>
      <c r="O22464" s="13" t="s">
        <v>174</v>
      </c>
      <c r="P22464" s="13" t="s">
        <v>196</v>
      </c>
      <c r="Q22464" s="13" t="s">
        <v>171</v>
      </c>
      <c r="R22464" s="13" t="s">
        <v>197</v>
      </c>
      <c r="S22464" s="13"/>
      <c r="T22464" s="13"/>
    </row>
    <row r="22465" spans="1:20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01</v>
      </c>
      <c r="E22465">
        <v>1</v>
      </c>
      <c r="F22465" s="1">
        <v>42170</v>
      </c>
      <c r="G22465" s="1" t="str">
        <f xml:space="preserve"> 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18</v>
      </c>
      <c r="L22465" t="s">
        <v>17</v>
      </c>
      <c r="M22465" t="s">
        <v>218</v>
      </c>
      <c r="N22465" t="s">
        <v>192</v>
      </c>
      <c r="O22465" s="13" t="s">
        <v>174</v>
      </c>
      <c r="P22465" s="13" t="s">
        <v>202</v>
      </c>
      <c r="Q22465" s="13" t="s">
        <v>164</v>
      </c>
      <c r="R22465" s="13" t="s">
        <v>171</v>
      </c>
      <c r="S22465" s="13" t="s">
        <v>200</v>
      </c>
      <c r="T22465" s="13"/>
    </row>
    <row r="22466" spans="1:20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42</v>
      </c>
      <c r="E22466">
        <v>1</v>
      </c>
      <c r="F22466" s="1">
        <v>42170</v>
      </c>
      <c r="G22466" s="1" t="str">
        <f xml:space="preserve"> 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16</v>
      </c>
      <c r="L22466" t="s">
        <v>22</v>
      </c>
      <c r="M22466" t="s">
        <v>22</v>
      </c>
      <c r="N22466" t="s">
        <v>204</v>
      </c>
      <c r="O22466" s="13" t="s">
        <v>203</v>
      </c>
      <c r="P22466" s="13" t="s">
        <v>171</v>
      </c>
      <c r="Q22466" s="13" t="s">
        <v>177</v>
      </c>
      <c r="R22466" s="13" t="s">
        <v>205</v>
      </c>
      <c r="S22466" s="13" t="s">
        <v>206</v>
      </c>
      <c r="T22466" s="13"/>
    </row>
    <row r="22467" spans="1:20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73</v>
      </c>
      <c r="E22467">
        <v>1</v>
      </c>
      <c r="F22467" s="1">
        <v>42170</v>
      </c>
      <c r="G22467" s="1" t="str">
        <f xml:space="preserve"> 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18</v>
      </c>
      <c r="L22467" t="s">
        <v>17</v>
      </c>
      <c r="M22467" t="s">
        <v>190</v>
      </c>
      <c r="N22467" t="s">
        <v>162</v>
      </c>
      <c r="O22467" s="13" t="s">
        <v>174</v>
      </c>
      <c r="P22467" s="13" t="s">
        <v>175</v>
      </c>
      <c r="Q22467" s="13" t="s">
        <v>188</v>
      </c>
      <c r="R22467" s="13"/>
      <c r="S22467" s="13"/>
      <c r="T22467" s="13"/>
    </row>
    <row r="22468" spans="1:20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75</v>
      </c>
      <c r="E22468">
        <v>1</v>
      </c>
      <c r="F22468" s="1">
        <v>42170</v>
      </c>
      <c r="G22468" s="1" t="str">
        <f xml:space="preserve"> 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17</v>
      </c>
      <c r="L22468" t="s">
        <v>12</v>
      </c>
      <c r="M22468" t="s">
        <v>158</v>
      </c>
      <c r="N22468" t="s">
        <v>159</v>
      </c>
      <c r="O22468" s="13" t="s">
        <v>160</v>
      </c>
      <c r="P22468" s="13"/>
      <c r="Q22468" s="13"/>
      <c r="R22468" s="13"/>
      <c r="S22468" s="13"/>
      <c r="T22468" s="13"/>
    </row>
    <row r="22469" spans="1:20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18</v>
      </c>
      <c r="E22469">
        <v>1</v>
      </c>
      <c r="F22469" s="1">
        <v>42170</v>
      </c>
      <c r="G22469" s="1" t="str">
        <f xml:space="preserve"> 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16</v>
      </c>
      <c r="L22469" t="s">
        <v>19</v>
      </c>
      <c r="M22469" t="s">
        <v>172</v>
      </c>
      <c r="N22469" t="s">
        <v>173</v>
      </c>
      <c r="O22469" s="13" t="s">
        <v>174</v>
      </c>
      <c r="P22469" s="13" t="s">
        <v>163</v>
      </c>
      <c r="Q22469" s="13" t="s">
        <v>175</v>
      </c>
      <c r="R22469" s="13" t="s">
        <v>171</v>
      </c>
      <c r="S22469" s="13"/>
      <c r="T22469" s="13"/>
    </row>
    <row r="22470" spans="1:20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01</v>
      </c>
      <c r="E22470">
        <v>1</v>
      </c>
      <c r="F22470" s="1">
        <v>42170</v>
      </c>
      <c r="G22470" s="1" t="str">
        <f xml:space="preserve"> 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18</v>
      </c>
      <c r="L22470" t="s">
        <v>17</v>
      </c>
      <c r="M22470" t="s">
        <v>218</v>
      </c>
      <c r="N22470" t="s">
        <v>192</v>
      </c>
      <c r="O22470" s="13" t="s">
        <v>174</v>
      </c>
      <c r="P22470" s="13" t="s">
        <v>202</v>
      </c>
      <c r="Q22470" s="13" t="s">
        <v>164</v>
      </c>
      <c r="R22470" s="13" t="s">
        <v>171</v>
      </c>
      <c r="S22470" s="13" t="s">
        <v>200</v>
      </c>
      <c r="T22470" s="13"/>
    </row>
    <row r="22471" spans="1:20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78</v>
      </c>
      <c r="E22471">
        <v>1</v>
      </c>
      <c r="F22471" s="1">
        <v>42170</v>
      </c>
      <c r="G22471" s="1" t="str">
        <f xml:space="preserve"> 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16</v>
      </c>
      <c r="L22471" t="s">
        <v>19</v>
      </c>
      <c r="M22471" t="s">
        <v>220</v>
      </c>
      <c r="N22471" t="s">
        <v>173</v>
      </c>
      <c r="O22471" s="13" t="s">
        <v>191</v>
      </c>
      <c r="P22471" s="13" t="s">
        <v>174</v>
      </c>
      <c r="Q22471" s="13" t="s">
        <v>194</v>
      </c>
      <c r="R22471" s="13" t="s">
        <v>171</v>
      </c>
      <c r="S22471" s="13"/>
      <c r="T22471" s="13"/>
    </row>
    <row r="22472" spans="1:20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68</v>
      </c>
      <c r="E22472">
        <v>1</v>
      </c>
      <c r="F22472" s="1">
        <v>42170</v>
      </c>
      <c r="G22472" s="1" t="str">
        <f xml:space="preserve"> 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18</v>
      </c>
      <c r="L22472" t="s">
        <v>19</v>
      </c>
      <c r="M22472" t="s">
        <v>221</v>
      </c>
      <c r="N22472" t="s">
        <v>174</v>
      </c>
      <c r="O22472" s="13" t="s">
        <v>175</v>
      </c>
      <c r="P22472" s="13" t="s">
        <v>222</v>
      </c>
      <c r="Q22472" s="13" t="s">
        <v>223</v>
      </c>
      <c r="R22472" s="13" t="s">
        <v>171</v>
      </c>
      <c r="S22472" s="13"/>
      <c r="T22472" s="13"/>
    </row>
    <row r="22473" spans="1:20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91</v>
      </c>
      <c r="E22473">
        <v>1</v>
      </c>
      <c r="F22473" s="1">
        <v>42170</v>
      </c>
      <c r="G22473" s="1" t="str">
        <f xml:space="preserve"> 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17</v>
      </c>
      <c r="L22473" t="s">
        <v>19</v>
      </c>
      <c r="M22473" t="s">
        <v>221</v>
      </c>
      <c r="N22473" t="s">
        <v>174</v>
      </c>
      <c r="O22473" s="13" t="s">
        <v>175</v>
      </c>
      <c r="P22473" s="13" t="s">
        <v>222</v>
      </c>
      <c r="Q22473" s="13" t="s">
        <v>223</v>
      </c>
      <c r="R22473" s="13" t="s">
        <v>171</v>
      </c>
      <c r="S22473" s="13"/>
      <c r="T22473" s="13"/>
    </row>
    <row r="22474" spans="1:20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97</v>
      </c>
      <c r="E22474">
        <v>1</v>
      </c>
      <c r="F22474" s="1">
        <v>42170</v>
      </c>
      <c r="G22474" s="1" t="str">
        <f xml:space="preserve"> 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18</v>
      </c>
      <c r="L22474" t="s">
        <v>12</v>
      </c>
      <c r="M22474" t="s">
        <v>187</v>
      </c>
      <c r="N22474" t="s">
        <v>188</v>
      </c>
      <c r="O22474" s="13" t="s">
        <v>174</v>
      </c>
      <c r="P22474" s="13" t="s">
        <v>171</v>
      </c>
      <c r="Q22474" s="13" t="s">
        <v>189</v>
      </c>
      <c r="R22474" s="13" t="s">
        <v>163</v>
      </c>
      <c r="S22474" s="13"/>
      <c r="T22474" s="13"/>
    </row>
    <row r="22475" spans="1:20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60</v>
      </c>
      <c r="E22475">
        <v>1</v>
      </c>
      <c r="F22475" s="1">
        <v>42170</v>
      </c>
      <c r="G22475" s="1" t="str">
        <f xml:space="preserve"> 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16</v>
      </c>
      <c r="L22475" t="s">
        <v>17</v>
      </c>
      <c r="M22475" t="s">
        <v>190</v>
      </c>
      <c r="N22475" t="s">
        <v>162</v>
      </c>
      <c r="O22475" s="13" t="s">
        <v>163</v>
      </c>
      <c r="P22475" s="13" t="s">
        <v>188</v>
      </c>
      <c r="Q22475" s="13" t="s">
        <v>171</v>
      </c>
      <c r="R22475" s="13"/>
      <c r="S22475" s="13"/>
      <c r="T22475" s="13"/>
    </row>
    <row r="22476" spans="1:20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40</v>
      </c>
      <c r="E22476">
        <v>1</v>
      </c>
      <c r="F22476" s="1">
        <v>42170</v>
      </c>
      <c r="G22476" s="1" t="str">
        <f xml:space="preserve"> 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16</v>
      </c>
      <c r="L22476" t="s">
        <v>22</v>
      </c>
      <c r="M22476" t="s">
        <v>22</v>
      </c>
      <c r="N22476" t="s">
        <v>174</v>
      </c>
      <c r="O22476" s="13" t="s">
        <v>164</v>
      </c>
      <c r="P22476" s="13" t="s">
        <v>163</v>
      </c>
      <c r="Q22476" s="13" t="s">
        <v>177</v>
      </c>
      <c r="R22476" s="13" t="s">
        <v>179</v>
      </c>
      <c r="S22476" s="13" t="s">
        <v>178</v>
      </c>
      <c r="T22476" s="13" t="s">
        <v>180</v>
      </c>
    </row>
    <row r="22477" spans="1:20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31</v>
      </c>
      <c r="E22477">
        <v>1</v>
      </c>
      <c r="F22477" s="1">
        <v>42170</v>
      </c>
      <c r="G22477" s="1" t="str">
        <f xml:space="preserve"> 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17</v>
      </c>
      <c r="L22477" t="s">
        <v>12</v>
      </c>
      <c r="M22477" t="s">
        <v>161</v>
      </c>
      <c r="N22477" t="s">
        <v>162</v>
      </c>
      <c r="O22477" s="13" t="s">
        <v>163</v>
      </c>
      <c r="P22477" s="13" t="s">
        <v>164</v>
      </c>
      <c r="Q22477" s="13" t="s">
        <v>165</v>
      </c>
      <c r="R22477" s="13"/>
      <c r="S22477" s="13"/>
      <c r="T22477" s="13"/>
    </row>
    <row r="22478" spans="1:20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88</v>
      </c>
      <c r="E22478">
        <v>1</v>
      </c>
      <c r="F22478" s="1">
        <v>42170</v>
      </c>
      <c r="G22478" s="1" t="str">
        <f xml:space="preserve"> 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16</v>
      </c>
      <c r="L22478" t="s">
        <v>17</v>
      </c>
      <c r="M22478" t="s">
        <v>190</v>
      </c>
      <c r="N22478" t="s">
        <v>192</v>
      </c>
      <c r="O22478" s="13" t="s">
        <v>193</v>
      </c>
      <c r="P22478" s="13" t="s">
        <v>199</v>
      </c>
      <c r="Q22478" s="13" t="s">
        <v>188</v>
      </c>
      <c r="R22478" s="13" t="s">
        <v>219</v>
      </c>
      <c r="S22478" s="13" t="s">
        <v>163</v>
      </c>
      <c r="T22478" s="13"/>
    </row>
    <row r="22479" spans="1:20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60</v>
      </c>
      <c r="E22479">
        <v>1</v>
      </c>
      <c r="F22479" s="1">
        <v>42170</v>
      </c>
      <c r="G22479" s="1" t="str">
        <f xml:space="preserve"> 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16</v>
      </c>
      <c r="L22479" t="s">
        <v>17</v>
      </c>
      <c r="M22479" t="s">
        <v>190</v>
      </c>
      <c r="N22479" t="s">
        <v>162</v>
      </c>
      <c r="O22479" s="13" t="s">
        <v>163</v>
      </c>
      <c r="P22479" s="13" t="s">
        <v>188</v>
      </c>
      <c r="Q22479" s="13" t="s">
        <v>171</v>
      </c>
      <c r="R22479" s="13"/>
      <c r="S22479" s="13"/>
      <c r="T22479" s="13"/>
    </row>
    <row r="22480" spans="1:20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83</v>
      </c>
      <c r="E22480">
        <v>1</v>
      </c>
      <c r="F22480" s="1">
        <v>42170</v>
      </c>
      <c r="G22480" s="1" t="str">
        <f xml:space="preserve"> 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19</v>
      </c>
      <c r="L22480" t="s">
        <v>12</v>
      </c>
      <c r="M22480" t="s">
        <v>187</v>
      </c>
      <c r="N22480" t="s">
        <v>188</v>
      </c>
      <c r="O22480" s="13" t="s">
        <v>174</v>
      </c>
      <c r="P22480" s="13" t="s">
        <v>171</v>
      </c>
      <c r="Q22480" s="13" t="s">
        <v>189</v>
      </c>
      <c r="R22480" s="13" t="s">
        <v>163</v>
      </c>
      <c r="S22480" s="13"/>
      <c r="T22480" s="13"/>
    </row>
    <row r="22481" spans="1:20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1</v>
      </c>
      <c r="E22481">
        <v>1</v>
      </c>
      <c r="F22481" s="1">
        <v>42170</v>
      </c>
      <c r="G22481" s="1" t="str">
        <f xml:space="preserve"> 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16</v>
      </c>
      <c r="L22481" t="s">
        <v>22</v>
      </c>
      <c r="M22481" t="s">
        <v>22</v>
      </c>
      <c r="N22481" t="s">
        <v>159</v>
      </c>
      <c r="O22481" s="13" t="s">
        <v>174</v>
      </c>
      <c r="P22481" s="13" t="s">
        <v>164</v>
      </c>
      <c r="Q22481" s="13" t="s">
        <v>181</v>
      </c>
      <c r="R22481" s="13"/>
      <c r="S22481" s="13"/>
      <c r="T22481" s="13"/>
    </row>
    <row r="22482" spans="1:20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4</v>
      </c>
      <c r="E22482">
        <v>1</v>
      </c>
      <c r="F22482" s="1">
        <v>42170</v>
      </c>
      <c r="G22482" s="1" t="str">
        <f xml:space="preserve"> 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18</v>
      </c>
      <c r="L22482" t="s">
        <v>12</v>
      </c>
      <c r="M22482" t="s">
        <v>161</v>
      </c>
      <c r="N22482" t="s">
        <v>162</v>
      </c>
      <c r="O22482" s="13" t="s">
        <v>163</v>
      </c>
      <c r="P22482" s="13" t="s">
        <v>164</v>
      </c>
      <c r="Q22482" s="13" t="s">
        <v>165</v>
      </c>
      <c r="R22482" s="13"/>
      <c r="S22482" s="13"/>
      <c r="T22482" s="13"/>
    </row>
    <row r="22483" spans="1:20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95</v>
      </c>
      <c r="E22483">
        <v>1</v>
      </c>
      <c r="F22483" s="1">
        <v>42170</v>
      </c>
      <c r="G22483" s="1" t="str">
        <f xml:space="preserve"> 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16</v>
      </c>
      <c r="L22483" t="s">
        <v>17</v>
      </c>
      <c r="M22483" t="s">
        <v>218</v>
      </c>
      <c r="N22483" t="s">
        <v>192</v>
      </c>
      <c r="O22483" s="13" t="s">
        <v>174</v>
      </c>
      <c r="P22483" s="13" t="s">
        <v>202</v>
      </c>
      <c r="Q22483" s="13" t="s">
        <v>164</v>
      </c>
      <c r="R22483" s="13" t="s">
        <v>171</v>
      </c>
      <c r="S22483" s="13" t="s">
        <v>200</v>
      </c>
      <c r="T22483" s="13"/>
    </row>
    <row r="22484" spans="1:20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41</v>
      </c>
      <c r="E22484">
        <v>1</v>
      </c>
      <c r="F22484" s="1">
        <v>42170</v>
      </c>
      <c r="G22484" s="1" t="str">
        <f xml:space="preserve"> 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16</v>
      </c>
      <c r="L22484" t="s">
        <v>22</v>
      </c>
      <c r="M22484" t="s">
        <v>184</v>
      </c>
      <c r="N22484" t="s">
        <v>164</v>
      </c>
      <c r="O22484" s="13" t="s">
        <v>185</v>
      </c>
      <c r="P22484" s="13" t="s">
        <v>174</v>
      </c>
      <c r="Q22484" s="13" t="s">
        <v>163</v>
      </c>
      <c r="R22484" s="13" t="s">
        <v>186</v>
      </c>
      <c r="S22484" s="13"/>
      <c r="T22484" s="13"/>
    </row>
    <row r="22485" spans="1:20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76</v>
      </c>
      <c r="E22485">
        <v>1</v>
      </c>
      <c r="F22485" s="1">
        <v>42170</v>
      </c>
      <c r="G22485" s="1" t="str">
        <f xml:space="preserve"> 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18</v>
      </c>
      <c r="L22485" t="s">
        <v>19</v>
      </c>
      <c r="M22485" t="s">
        <v>220</v>
      </c>
      <c r="N22485" t="s">
        <v>173</v>
      </c>
      <c r="O22485" s="13" t="s">
        <v>191</v>
      </c>
      <c r="P22485" s="13" t="s">
        <v>174</v>
      </c>
      <c r="Q22485" s="13" t="s">
        <v>194</v>
      </c>
      <c r="R22485" s="13" t="s">
        <v>171</v>
      </c>
      <c r="S22485" s="13"/>
      <c r="T22485" s="13"/>
    </row>
    <row r="22486" spans="1:20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42</v>
      </c>
      <c r="E22486">
        <v>1</v>
      </c>
      <c r="F22486" s="1">
        <v>42170</v>
      </c>
      <c r="G22486" s="1" t="str">
        <f xml:space="preserve"> 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16</v>
      </c>
      <c r="L22486" t="s">
        <v>22</v>
      </c>
      <c r="M22486" t="s">
        <v>22</v>
      </c>
      <c r="N22486" t="s">
        <v>204</v>
      </c>
      <c r="O22486" s="13" t="s">
        <v>203</v>
      </c>
      <c r="P22486" s="13" t="s">
        <v>171</v>
      </c>
      <c r="Q22486" s="13" t="s">
        <v>177</v>
      </c>
      <c r="R22486" s="13" t="s">
        <v>205</v>
      </c>
      <c r="S22486" s="13" t="s">
        <v>206</v>
      </c>
      <c r="T22486" s="13"/>
    </row>
    <row r="22487" spans="1:20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43</v>
      </c>
      <c r="E22487">
        <v>1</v>
      </c>
      <c r="F22487" s="1">
        <v>42170</v>
      </c>
      <c r="G22487" s="1" t="str">
        <f xml:space="preserve"> 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18</v>
      </c>
      <c r="L22487" t="s">
        <v>22</v>
      </c>
      <c r="M22487" t="s">
        <v>22</v>
      </c>
      <c r="N22487" t="s">
        <v>204</v>
      </c>
      <c r="O22487" s="13" t="s">
        <v>203</v>
      </c>
      <c r="P22487" s="13" t="s">
        <v>171</v>
      </c>
      <c r="Q22487" s="13" t="s">
        <v>177</v>
      </c>
      <c r="R22487" s="13" t="s">
        <v>205</v>
      </c>
      <c r="S22487" s="13" t="s">
        <v>206</v>
      </c>
      <c r="T22487" s="13"/>
    </row>
    <row r="22488" spans="1:20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03</v>
      </c>
      <c r="E22488">
        <v>1</v>
      </c>
      <c r="F22488" s="1">
        <v>42170</v>
      </c>
      <c r="G22488" s="1" t="str">
        <f xml:space="preserve"> 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17</v>
      </c>
      <c r="L22488" t="s">
        <v>17</v>
      </c>
      <c r="M22488" t="s">
        <v>190</v>
      </c>
      <c r="N22488" t="s">
        <v>192</v>
      </c>
      <c r="O22488" s="13" t="s">
        <v>193</v>
      </c>
      <c r="P22488" s="13" t="s">
        <v>199</v>
      </c>
      <c r="Q22488" s="13" t="s">
        <v>188</v>
      </c>
      <c r="R22488" s="13" t="s">
        <v>219</v>
      </c>
      <c r="S22488" s="13" t="s">
        <v>163</v>
      </c>
      <c r="T22488" s="13"/>
    </row>
    <row r="22489" spans="1:20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11</v>
      </c>
      <c r="E22489">
        <v>1</v>
      </c>
      <c r="F22489" s="1">
        <v>42170</v>
      </c>
      <c r="G22489" s="1" t="str">
        <f xml:space="preserve"> 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16</v>
      </c>
      <c r="L22489" t="s">
        <v>12</v>
      </c>
      <c r="M22489" t="s">
        <v>187</v>
      </c>
      <c r="N22489" t="s">
        <v>188</v>
      </c>
      <c r="O22489" s="13" t="s">
        <v>174</v>
      </c>
      <c r="P22489" s="13" t="s">
        <v>171</v>
      </c>
      <c r="Q22489" s="13" t="s">
        <v>189</v>
      </c>
      <c r="R22489" s="13" t="s">
        <v>163</v>
      </c>
      <c r="S22489" s="13"/>
      <c r="T22489" s="13"/>
    </row>
    <row r="22490" spans="1:20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36</v>
      </c>
      <c r="E22490">
        <v>1</v>
      </c>
      <c r="F22490" s="1">
        <v>42170</v>
      </c>
      <c r="G22490" s="1" t="str">
        <f xml:space="preserve"> 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16</v>
      </c>
      <c r="L22490" t="s">
        <v>19</v>
      </c>
      <c r="M22490" t="s">
        <v>195</v>
      </c>
      <c r="N22490" t="s">
        <v>174</v>
      </c>
      <c r="O22490" s="13" t="s">
        <v>196</v>
      </c>
      <c r="P22490" s="13" t="s">
        <v>192</v>
      </c>
      <c r="Q22490" s="13" t="s">
        <v>198</v>
      </c>
      <c r="R22490" s="13" t="s">
        <v>171</v>
      </c>
      <c r="S22490" s="13"/>
      <c r="T22490" s="13"/>
    </row>
    <row r="22491" spans="1:20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40</v>
      </c>
      <c r="E22491">
        <v>1</v>
      </c>
      <c r="F22491" s="1">
        <v>42170</v>
      </c>
      <c r="G22491" s="1" t="str">
        <f xml:space="preserve"> 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16</v>
      </c>
      <c r="L22491" t="s">
        <v>22</v>
      </c>
      <c r="M22491" t="s">
        <v>22</v>
      </c>
      <c r="N22491" t="s">
        <v>174</v>
      </c>
      <c r="O22491" s="13" t="s">
        <v>164</v>
      </c>
      <c r="P22491" s="13" t="s">
        <v>163</v>
      </c>
      <c r="Q22491" s="13" t="s">
        <v>177</v>
      </c>
      <c r="R22491" s="13" t="s">
        <v>179</v>
      </c>
      <c r="S22491" s="13" t="s">
        <v>178</v>
      </c>
      <c r="T22491" s="13" t="s">
        <v>180</v>
      </c>
    </row>
    <row r="22492" spans="1:20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57</v>
      </c>
      <c r="E22492">
        <v>1</v>
      </c>
      <c r="F22492" s="1">
        <v>42170</v>
      </c>
      <c r="G22492" s="1" t="str">
        <f xml:space="preserve"> 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18</v>
      </c>
      <c r="L22492" t="s">
        <v>17</v>
      </c>
      <c r="M22492" t="s">
        <v>190</v>
      </c>
      <c r="N22492" t="s">
        <v>192</v>
      </c>
      <c r="O22492" s="13" t="s">
        <v>193</v>
      </c>
      <c r="P22492" s="13" t="s">
        <v>199</v>
      </c>
      <c r="Q22492" s="13" t="s">
        <v>188</v>
      </c>
      <c r="R22492" s="13" t="s">
        <v>219</v>
      </c>
      <c r="S22492" s="13" t="s">
        <v>163</v>
      </c>
      <c r="T22492" s="13"/>
    </row>
    <row r="22493" spans="1:20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04</v>
      </c>
      <c r="E22493">
        <v>1</v>
      </c>
      <c r="F22493" s="1">
        <v>42170</v>
      </c>
      <c r="G22493" s="1" t="str">
        <f xml:space="preserve"> 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18</v>
      </c>
      <c r="L22493" t="s">
        <v>17</v>
      </c>
      <c r="M22493" t="s">
        <v>190</v>
      </c>
      <c r="N22493" t="s">
        <v>162</v>
      </c>
      <c r="O22493" s="13" t="s">
        <v>163</v>
      </c>
      <c r="P22493" s="13" t="s">
        <v>188</v>
      </c>
      <c r="Q22493" s="13" t="s">
        <v>171</v>
      </c>
      <c r="R22493" s="13"/>
      <c r="S22493" s="13"/>
      <c r="T22493" s="13"/>
    </row>
    <row r="22494" spans="1:20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57</v>
      </c>
      <c r="E22494">
        <v>1</v>
      </c>
      <c r="F22494" s="1">
        <v>42170</v>
      </c>
      <c r="G22494" s="1" t="str">
        <f xml:space="preserve"> 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18</v>
      </c>
      <c r="L22494" t="s">
        <v>17</v>
      </c>
      <c r="M22494" t="s">
        <v>190</v>
      </c>
      <c r="N22494" t="s">
        <v>192</v>
      </c>
      <c r="O22494" s="13" t="s">
        <v>193</v>
      </c>
      <c r="P22494" s="13" t="s">
        <v>199</v>
      </c>
      <c r="Q22494" s="13" t="s">
        <v>188</v>
      </c>
      <c r="R22494" s="13" t="s">
        <v>219</v>
      </c>
      <c r="S22494" s="13" t="s">
        <v>163</v>
      </c>
      <c r="T22494" s="13"/>
    </row>
    <row r="22495" spans="1:20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24</v>
      </c>
      <c r="E22495">
        <v>1</v>
      </c>
      <c r="F22495" s="1">
        <v>42170</v>
      </c>
      <c r="G22495" s="1" t="str">
        <f xml:space="preserve"> 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18</v>
      </c>
      <c r="L22495" t="s">
        <v>19</v>
      </c>
      <c r="M22495" t="s">
        <v>172</v>
      </c>
      <c r="N22495" t="s">
        <v>173</v>
      </c>
      <c r="O22495" s="13" t="s">
        <v>174</v>
      </c>
      <c r="P22495" s="13" t="s">
        <v>163</v>
      </c>
      <c r="Q22495" s="13" t="s">
        <v>175</v>
      </c>
      <c r="R22495" s="13" t="s">
        <v>171</v>
      </c>
      <c r="S22495" s="13"/>
      <c r="T22495" s="13"/>
    </row>
    <row r="22496" spans="1:20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37</v>
      </c>
      <c r="E22496">
        <v>1</v>
      </c>
      <c r="F22496" s="1">
        <v>42170</v>
      </c>
      <c r="G22496" s="1" t="str">
        <f xml:space="preserve"> 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16</v>
      </c>
      <c r="L22496" t="s">
        <v>17</v>
      </c>
      <c r="M22496" t="s">
        <v>190</v>
      </c>
      <c r="N22496" t="s">
        <v>192</v>
      </c>
      <c r="O22496" s="13" t="s">
        <v>174</v>
      </c>
      <c r="P22496" s="13" t="s">
        <v>199</v>
      </c>
      <c r="Q22496" s="13" t="s">
        <v>171</v>
      </c>
      <c r="R22496" s="13" t="s">
        <v>200</v>
      </c>
      <c r="S22496" s="13"/>
      <c r="T22496" s="13"/>
    </row>
    <row r="22497" spans="1:20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65</v>
      </c>
      <c r="E22497">
        <v>1</v>
      </c>
      <c r="F22497" s="1">
        <v>42170</v>
      </c>
      <c r="G22497" s="1" t="str">
        <f xml:space="preserve"> 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18</v>
      </c>
      <c r="L22497" t="s">
        <v>22</v>
      </c>
      <c r="M22497" t="s">
        <v>184</v>
      </c>
      <c r="N22497" t="s">
        <v>164</v>
      </c>
      <c r="O22497" s="13" t="s">
        <v>185</v>
      </c>
      <c r="P22497" s="13" t="s">
        <v>174</v>
      </c>
      <c r="Q22497" s="13" t="s">
        <v>163</v>
      </c>
      <c r="R22497" s="13" t="s">
        <v>186</v>
      </c>
      <c r="S22497" s="13"/>
      <c r="T22497" s="13"/>
    </row>
    <row r="22498" spans="1:20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26</v>
      </c>
      <c r="E22498">
        <v>1</v>
      </c>
      <c r="F22498" s="1">
        <v>42170</v>
      </c>
      <c r="G22498" s="1" t="str">
        <f xml:space="preserve"> 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17</v>
      </c>
      <c r="L22498" t="s">
        <v>22</v>
      </c>
      <c r="M22498" t="s">
        <v>184</v>
      </c>
      <c r="N22498" t="s">
        <v>164</v>
      </c>
      <c r="O22498" s="13" t="s">
        <v>185</v>
      </c>
      <c r="P22498" s="13" t="s">
        <v>174</v>
      </c>
      <c r="Q22498" s="13" t="s">
        <v>163</v>
      </c>
      <c r="R22498" s="13" t="s">
        <v>186</v>
      </c>
      <c r="S22498" s="13"/>
      <c r="T22498" s="13"/>
    </row>
    <row r="22499" spans="1:20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0</v>
      </c>
      <c r="E22499">
        <v>1</v>
      </c>
      <c r="F22499" s="1">
        <v>42170</v>
      </c>
      <c r="G22499" s="1" t="str">
        <f xml:space="preserve"> 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18</v>
      </c>
      <c r="L22499" t="s">
        <v>17</v>
      </c>
      <c r="M22499" t="s">
        <v>176</v>
      </c>
      <c r="N22499" t="s">
        <v>164</v>
      </c>
      <c r="O22499" s="13" t="s">
        <v>177</v>
      </c>
      <c r="P22499" s="13" t="s">
        <v>163</v>
      </c>
      <c r="Q22499" s="13" t="s">
        <v>178</v>
      </c>
      <c r="R22499" s="13" t="s">
        <v>179</v>
      </c>
      <c r="S22499" s="13" t="s">
        <v>180</v>
      </c>
      <c r="T22499" s="13" t="s">
        <v>171</v>
      </c>
    </row>
    <row r="22500" spans="1:20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66</v>
      </c>
      <c r="E22500">
        <v>1</v>
      </c>
      <c r="F22500" s="1">
        <v>42170</v>
      </c>
      <c r="G22500" s="1" t="str">
        <f xml:space="preserve"> 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18</v>
      </c>
      <c r="L22500" t="s">
        <v>12</v>
      </c>
      <c r="M22500" t="s">
        <v>166</v>
      </c>
      <c r="N22500" t="s">
        <v>191</v>
      </c>
      <c r="O22500" s="13"/>
      <c r="P22500" s="13"/>
      <c r="Q22500" s="13"/>
      <c r="R22500" s="13"/>
      <c r="S22500" s="13"/>
      <c r="T22500" s="13"/>
    </row>
    <row r="22501" spans="1:20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06</v>
      </c>
      <c r="E22501">
        <v>1</v>
      </c>
      <c r="F22501" s="1">
        <v>42170</v>
      </c>
      <c r="G22501" s="1" t="str">
        <f xml:space="preserve"> 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18</v>
      </c>
      <c r="L22501" t="s">
        <v>17</v>
      </c>
      <c r="M22501" t="s">
        <v>190</v>
      </c>
      <c r="N22501" t="s">
        <v>192</v>
      </c>
      <c r="O22501" s="13" t="s">
        <v>174</v>
      </c>
      <c r="P22501" s="13" t="s">
        <v>199</v>
      </c>
      <c r="Q22501" s="13" t="s">
        <v>171</v>
      </c>
      <c r="R22501" s="13" t="s">
        <v>200</v>
      </c>
      <c r="S22501" s="13"/>
      <c r="T22501" s="13"/>
    </row>
    <row r="22502" spans="1:20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41</v>
      </c>
      <c r="E22502">
        <v>1</v>
      </c>
      <c r="F22502" s="1">
        <v>42170</v>
      </c>
      <c r="G22502" s="1" t="str">
        <f xml:space="preserve"> 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16</v>
      </c>
      <c r="L22502" t="s">
        <v>22</v>
      </c>
      <c r="M22502" t="s">
        <v>184</v>
      </c>
      <c r="N22502" t="s">
        <v>164</v>
      </c>
      <c r="O22502" s="13" t="s">
        <v>185</v>
      </c>
      <c r="P22502" s="13" t="s">
        <v>174</v>
      </c>
      <c r="Q22502" s="13" t="s">
        <v>163</v>
      </c>
      <c r="R22502" s="13" t="s">
        <v>186</v>
      </c>
      <c r="S22502" s="13"/>
      <c r="T22502" s="13"/>
    </row>
    <row r="22503" spans="1:20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75</v>
      </c>
      <c r="E22503">
        <v>1</v>
      </c>
      <c r="F22503" s="1">
        <v>42170</v>
      </c>
      <c r="G22503" s="1" t="str">
        <f xml:space="preserve"> 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17</v>
      </c>
      <c r="L22503" t="s">
        <v>12</v>
      </c>
      <c r="M22503" t="s">
        <v>158</v>
      </c>
      <c r="N22503" t="s">
        <v>159</v>
      </c>
      <c r="O22503" s="13" t="s">
        <v>160</v>
      </c>
      <c r="P22503" s="13"/>
      <c r="Q22503" s="13"/>
      <c r="R22503" s="13"/>
      <c r="S22503" s="13"/>
      <c r="T22503" s="13"/>
    </row>
    <row r="22504" spans="1:20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24</v>
      </c>
      <c r="E22504">
        <v>1</v>
      </c>
      <c r="F22504" s="1">
        <v>42170</v>
      </c>
      <c r="G22504" s="1" t="str">
        <f xml:space="preserve"> 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18</v>
      </c>
      <c r="L22504" t="s">
        <v>19</v>
      </c>
      <c r="M22504" t="s">
        <v>172</v>
      </c>
      <c r="N22504" t="s">
        <v>173</v>
      </c>
      <c r="O22504" s="13" t="s">
        <v>174</v>
      </c>
      <c r="P22504" s="13" t="s">
        <v>163</v>
      </c>
      <c r="Q22504" s="13" t="s">
        <v>175</v>
      </c>
      <c r="R22504" s="13" t="s">
        <v>171</v>
      </c>
      <c r="S22504" s="13"/>
      <c r="T22504" s="13"/>
    </row>
    <row r="22505" spans="1:20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87</v>
      </c>
      <c r="E22505">
        <v>1</v>
      </c>
      <c r="F22505" s="1">
        <v>42170</v>
      </c>
      <c r="G22505" s="1" t="str">
        <f xml:space="preserve"> 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18</v>
      </c>
      <c r="L22505" t="s">
        <v>19</v>
      </c>
      <c r="M22505" t="s">
        <v>182</v>
      </c>
      <c r="N22505" t="s">
        <v>183</v>
      </c>
      <c r="O22505" s="13" t="s">
        <v>160</v>
      </c>
      <c r="P22505" s="13"/>
      <c r="Q22505" s="13"/>
      <c r="R22505" s="13"/>
      <c r="S22505" s="13"/>
      <c r="T22505" s="13"/>
    </row>
    <row r="22506" spans="1:20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83</v>
      </c>
      <c r="E22506">
        <v>1</v>
      </c>
      <c r="F22506" s="1">
        <v>42170</v>
      </c>
      <c r="G22506" s="1" t="str">
        <f xml:space="preserve"> 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19</v>
      </c>
      <c r="L22506" t="s">
        <v>12</v>
      </c>
      <c r="M22506" t="s">
        <v>187</v>
      </c>
      <c r="N22506" t="s">
        <v>188</v>
      </c>
      <c r="O22506" s="13" t="s">
        <v>174</v>
      </c>
      <c r="P22506" s="13" t="s">
        <v>171</v>
      </c>
      <c r="Q22506" s="13" t="s">
        <v>189</v>
      </c>
      <c r="R22506" s="13" t="s">
        <v>163</v>
      </c>
      <c r="S22506" s="13"/>
      <c r="T22506" s="13"/>
    </row>
    <row r="22507" spans="1:20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24</v>
      </c>
      <c r="E22507">
        <v>1</v>
      </c>
      <c r="F22507" s="1">
        <v>42170</v>
      </c>
      <c r="G22507" s="1" t="str">
        <f xml:space="preserve"> 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18</v>
      </c>
      <c r="L22507" t="s">
        <v>19</v>
      </c>
      <c r="M22507" t="s">
        <v>172</v>
      </c>
      <c r="N22507" t="s">
        <v>173</v>
      </c>
      <c r="O22507" s="13" t="s">
        <v>174</v>
      </c>
      <c r="P22507" s="13" t="s">
        <v>163</v>
      </c>
      <c r="Q22507" s="13" t="s">
        <v>175</v>
      </c>
      <c r="R22507" s="13" t="s">
        <v>171</v>
      </c>
      <c r="S22507" s="13"/>
      <c r="T22507" s="13"/>
    </row>
    <row r="22508" spans="1:20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37</v>
      </c>
      <c r="E22508">
        <v>1</v>
      </c>
      <c r="F22508" s="1">
        <v>42170</v>
      </c>
      <c r="G22508" s="1" t="str">
        <f xml:space="preserve"> 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16</v>
      </c>
      <c r="L22508" t="s">
        <v>17</v>
      </c>
      <c r="M22508" t="s">
        <v>190</v>
      </c>
      <c r="N22508" t="s">
        <v>192</v>
      </c>
      <c r="O22508" s="13" t="s">
        <v>174</v>
      </c>
      <c r="P22508" s="13" t="s">
        <v>199</v>
      </c>
      <c r="Q22508" s="13" t="s">
        <v>171</v>
      </c>
      <c r="R22508" s="13" t="s">
        <v>200</v>
      </c>
      <c r="S22508" s="13"/>
      <c r="T22508" s="13"/>
    </row>
    <row r="22509" spans="1:20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51</v>
      </c>
      <c r="E22509">
        <v>1</v>
      </c>
      <c r="F22509" s="1">
        <v>42170</v>
      </c>
      <c r="G22509" s="1" t="str">
        <f xml:space="preserve"> 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16</v>
      </c>
      <c r="L22509" t="s">
        <v>17</v>
      </c>
      <c r="M22509" t="s">
        <v>211</v>
      </c>
      <c r="N22509" t="s">
        <v>212</v>
      </c>
      <c r="O22509" s="13" t="s">
        <v>160</v>
      </c>
      <c r="P22509" s="13" t="s">
        <v>213</v>
      </c>
      <c r="Q22509" s="13" t="s">
        <v>171</v>
      </c>
      <c r="R22509" s="13"/>
      <c r="S22509" s="13"/>
      <c r="T22509" s="13"/>
    </row>
    <row r="22510" spans="1:20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84</v>
      </c>
      <c r="E22510">
        <v>1</v>
      </c>
      <c r="F22510" s="1">
        <v>42170</v>
      </c>
      <c r="G22510" s="1" t="str">
        <f xml:space="preserve"> 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16</v>
      </c>
      <c r="L22510" t="s">
        <v>12</v>
      </c>
      <c r="M22510" t="s">
        <v>158</v>
      </c>
      <c r="N22510" t="s">
        <v>159</v>
      </c>
      <c r="O22510" s="13" t="s">
        <v>160</v>
      </c>
      <c r="P22510" s="13"/>
      <c r="Q22510" s="13"/>
      <c r="R22510" s="13"/>
      <c r="S22510" s="13"/>
      <c r="T22510" s="13"/>
    </row>
    <row r="22511" spans="1:20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39</v>
      </c>
      <c r="E22511">
        <v>1</v>
      </c>
      <c r="F22511" s="1">
        <v>42170</v>
      </c>
      <c r="G22511" s="1" t="str">
        <f xml:space="preserve"> 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16</v>
      </c>
      <c r="L22511" t="s">
        <v>17</v>
      </c>
      <c r="M22511" t="s">
        <v>176</v>
      </c>
      <c r="N22511" t="s">
        <v>164</v>
      </c>
      <c r="O22511" s="13" t="s">
        <v>177</v>
      </c>
      <c r="P22511" s="13" t="s">
        <v>163</v>
      </c>
      <c r="Q22511" s="13" t="s">
        <v>178</v>
      </c>
      <c r="R22511" s="13" t="s">
        <v>179</v>
      </c>
      <c r="S22511" s="13" t="s">
        <v>180</v>
      </c>
      <c r="T22511" s="13" t="s">
        <v>171</v>
      </c>
    </row>
    <row r="22512" spans="1:20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68</v>
      </c>
      <c r="E22512">
        <v>1</v>
      </c>
      <c r="F22512" s="1">
        <v>42170</v>
      </c>
      <c r="G22512" s="1" t="str">
        <f xml:space="preserve"> 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18</v>
      </c>
      <c r="L22512" t="s">
        <v>19</v>
      </c>
      <c r="M22512" t="s">
        <v>221</v>
      </c>
      <c r="N22512" t="s">
        <v>174</v>
      </c>
      <c r="O22512" s="13" t="s">
        <v>175</v>
      </c>
      <c r="P22512" s="13" t="s">
        <v>222</v>
      </c>
      <c r="Q22512" s="13" t="s">
        <v>223</v>
      </c>
      <c r="R22512" s="13" t="s">
        <v>171</v>
      </c>
      <c r="S22512" s="13"/>
      <c r="T22512" s="13"/>
    </row>
    <row r="22513" spans="1:20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51</v>
      </c>
      <c r="E22513">
        <v>1</v>
      </c>
      <c r="F22513" s="1">
        <v>42170</v>
      </c>
      <c r="G22513" s="1" t="str">
        <f xml:space="preserve"> 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16</v>
      </c>
      <c r="L22513" t="s">
        <v>17</v>
      </c>
      <c r="M22513" t="s">
        <v>211</v>
      </c>
      <c r="N22513" t="s">
        <v>212</v>
      </c>
      <c r="O22513" s="13" t="s">
        <v>160</v>
      </c>
      <c r="P22513" s="13" t="s">
        <v>213</v>
      </c>
      <c r="Q22513" s="13" t="s">
        <v>171</v>
      </c>
      <c r="R22513" s="13"/>
      <c r="S22513" s="13"/>
      <c r="T22513" s="13"/>
    </row>
    <row r="22514" spans="1:20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75</v>
      </c>
      <c r="E22514">
        <v>1</v>
      </c>
      <c r="F22514" s="1">
        <v>42170</v>
      </c>
      <c r="G22514" s="1" t="str">
        <f xml:space="preserve"> 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17</v>
      </c>
      <c r="L22514" t="s">
        <v>12</v>
      </c>
      <c r="M22514" t="s">
        <v>158</v>
      </c>
      <c r="N22514" t="s">
        <v>159</v>
      </c>
      <c r="O22514" s="13" t="s">
        <v>160</v>
      </c>
      <c r="P22514" s="13"/>
      <c r="Q22514" s="13"/>
      <c r="R22514" s="13"/>
      <c r="S22514" s="13"/>
      <c r="T22514" s="13"/>
    </row>
    <row r="22515" spans="1:20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49</v>
      </c>
      <c r="E22515">
        <v>1</v>
      </c>
      <c r="F22515" s="1">
        <v>42170</v>
      </c>
      <c r="G22515" s="1" t="str">
        <f xml:space="preserve"> 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16</v>
      </c>
      <c r="L22515" t="s">
        <v>19</v>
      </c>
      <c r="M22515" t="s">
        <v>210</v>
      </c>
      <c r="N22515" t="s">
        <v>205</v>
      </c>
      <c r="O22515" s="13" t="s">
        <v>160</v>
      </c>
      <c r="P22515" s="13" t="s">
        <v>162</v>
      </c>
      <c r="Q22515" s="13" t="s">
        <v>171</v>
      </c>
      <c r="R22515" s="13"/>
      <c r="S22515" s="13"/>
      <c r="T22515" s="13"/>
    </row>
    <row r="22516" spans="1:20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65</v>
      </c>
      <c r="E22516">
        <v>1</v>
      </c>
      <c r="F22516" s="1">
        <v>42170</v>
      </c>
      <c r="G22516" s="1" t="str">
        <f xml:space="preserve"> 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18</v>
      </c>
      <c r="L22516" t="s">
        <v>22</v>
      </c>
      <c r="M22516" t="s">
        <v>184</v>
      </c>
      <c r="N22516" t="s">
        <v>164</v>
      </c>
      <c r="O22516" s="13" t="s">
        <v>185</v>
      </c>
      <c r="P22516" s="13" t="s">
        <v>174</v>
      </c>
      <c r="Q22516" s="13" t="s">
        <v>163</v>
      </c>
      <c r="R22516" s="13" t="s">
        <v>186</v>
      </c>
      <c r="S22516" s="13"/>
      <c r="T22516" s="13"/>
    </row>
    <row r="22517" spans="1:20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07</v>
      </c>
      <c r="E22517">
        <v>1</v>
      </c>
      <c r="F22517" s="1">
        <v>42170</v>
      </c>
      <c r="G22517" s="1" t="str">
        <f xml:space="preserve"> 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17</v>
      </c>
      <c r="L22517" t="s">
        <v>19</v>
      </c>
      <c r="M22517" t="s">
        <v>225</v>
      </c>
      <c r="N22517" t="s">
        <v>226</v>
      </c>
      <c r="O22517" s="13" t="s">
        <v>227</v>
      </c>
      <c r="P22517" s="13" t="s">
        <v>228</v>
      </c>
      <c r="Q22517" s="13" t="s">
        <v>229</v>
      </c>
      <c r="R22517" s="13" t="s">
        <v>171</v>
      </c>
      <c r="S22517" s="13"/>
      <c r="T22517" s="13"/>
    </row>
    <row r="22518" spans="1:20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24</v>
      </c>
      <c r="E22518">
        <v>1</v>
      </c>
      <c r="F22518" s="1">
        <v>42170</v>
      </c>
      <c r="G22518" s="1" t="str">
        <f xml:space="preserve"> 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18</v>
      </c>
      <c r="L22518" t="s">
        <v>19</v>
      </c>
      <c r="M22518" t="s">
        <v>172</v>
      </c>
      <c r="N22518" t="s">
        <v>173</v>
      </c>
      <c r="O22518" s="13" t="s">
        <v>174</v>
      </c>
      <c r="P22518" s="13" t="s">
        <v>163</v>
      </c>
      <c r="Q22518" s="13" t="s">
        <v>175</v>
      </c>
      <c r="R22518" s="13" t="s">
        <v>171</v>
      </c>
      <c r="S22518" s="13"/>
      <c r="T22518" s="13"/>
    </row>
    <row r="22519" spans="1:20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69</v>
      </c>
      <c r="E22519">
        <v>1</v>
      </c>
      <c r="F22519" s="1">
        <v>42170</v>
      </c>
      <c r="G22519" s="1" t="str">
        <f xml:space="preserve"> 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16</v>
      </c>
      <c r="L22519" t="s">
        <v>17</v>
      </c>
      <c r="M22519" t="s">
        <v>201</v>
      </c>
      <c r="N22519" t="s">
        <v>174</v>
      </c>
      <c r="O22519" s="13" t="s">
        <v>164</v>
      </c>
      <c r="P22519" s="13" t="s">
        <v>185</v>
      </c>
      <c r="Q22519" s="13" t="s">
        <v>163</v>
      </c>
      <c r="R22519" s="13" t="s">
        <v>202</v>
      </c>
      <c r="S22519" s="13" t="s">
        <v>203</v>
      </c>
      <c r="T22519" s="13" t="s">
        <v>171</v>
      </c>
    </row>
    <row r="22520" spans="1:20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6</v>
      </c>
      <c r="E22520">
        <v>2</v>
      </c>
      <c r="F22520" s="1">
        <v>42170</v>
      </c>
      <c r="G22520" s="1" t="str">
        <f xml:space="preserve"> 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16</v>
      </c>
      <c r="L22520" t="s">
        <v>17</v>
      </c>
      <c r="M22520" t="s">
        <v>166</v>
      </c>
      <c r="N22520" t="s">
        <v>167</v>
      </c>
      <c r="O22520" s="13" t="s">
        <v>168</v>
      </c>
      <c r="P22520" s="13" t="s">
        <v>169</v>
      </c>
      <c r="Q22520" s="13" t="s">
        <v>170</v>
      </c>
      <c r="R22520" s="13" t="s">
        <v>171</v>
      </c>
      <c r="S22520" s="13"/>
      <c r="T22520" s="13"/>
    </row>
    <row r="22521" spans="1:20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53</v>
      </c>
      <c r="E22521">
        <v>1</v>
      </c>
      <c r="F22521" s="1">
        <v>42170</v>
      </c>
      <c r="G22521" s="1" t="str">
        <f xml:space="preserve"> 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18</v>
      </c>
      <c r="L22521" t="s">
        <v>19</v>
      </c>
      <c r="M22521" t="s">
        <v>215</v>
      </c>
      <c r="N22521" t="s">
        <v>216</v>
      </c>
      <c r="O22521" s="13" t="s">
        <v>174</v>
      </c>
      <c r="P22521" s="13" t="s">
        <v>163</v>
      </c>
      <c r="Q22521" s="13" t="s">
        <v>217</v>
      </c>
      <c r="R22521" s="13" t="s">
        <v>171</v>
      </c>
      <c r="S22521" s="13"/>
      <c r="T22521" s="13"/>
    </row>
    <row r="22522" spans="1:20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6</v>
      </c>
      <c r="E22522">
        <v>1</v>
      </c>
      <c r="F22522" s="1">
        <v>42170</v>
      </c>
      <c r="G22522" s="1" t="str">
        <f xml:space="preserve"> 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16</v>
      </c>
      <c r="L22522" t="s">
        <v>17</v>
      </c>
      <c r="M22522" t="s">
        <v>166</v>
      </c>
      <c r="N22522" t="s">
        <v>167</v>
      </c>
      <c r="O22522" s="13" t="s">
        <v>168</v>
      </c>
      <c r="P22522" s="13" t="s">
        <v>169</v>
      </c>
      <c r="Q22522" s="13" t="s">
        <v>170</v>
      </c>
      <c r="R22522" s="13" t="s">
        <v>171</v>
      </c>
      <c r="S22522" s="13"/>
      <c r="T22522" s="13"/>
    </row>
    <row r="22523" spans="1:20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68</v>
      </c>
      <c r="E22523">
        <v>1</v>
      </c>
      <c r="F22523" s="1">
        <v>42170</v>
      </c>
      <c r="G22523" s="1" t="str">
        <f xml:space="preserve"> 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18</v>
      </c>
      <c r="L22523" t="s">
        <v>19</v>
      </c>
      <c r="M22523" t="s">
        <v>221</v>
      </c>
      <c r="N22523" t="s">
        <v>174</v>
      </c>
      <c r="O22523" s="13" t="s">
        <v>175</v>
      </c>
      <c r="P22523" s="13" t="s">
        <v>222</v>
      </c>
      <c r="Q22523" s="13" t="s">
        <v>223</v>
      </c>
      <c r="R22523" s="13" t="s">
        <v>171</v>
      </c>
      <c r="S22523" s="13"/>
      <c r="T22523" s="13"/>
    </row>
    <row r="22524" spans="1:20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11</v>
      </c>
      <c r="E22524">
        <v>1</v>
      </c>
      <c r="F22524" s="1">
        <v>42170</v>
      </c>
      <c r="G22524" s="1" t="str">
        <f xml:space="preserve"> 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16</v>
      </c>
      <c r="L22524" t="s">
        <v>12</v>
      </c>
      <c r="M22524" t="s">
        <v>187</v>
      </c>
      <c r="N22524" t="s">
        <v>188</v>
      </c>
      <c r="O22524" s="13" t="s">
        <v>174</v>
      </c>
      <c r="P22524" s="13" t="s">
        <v>171</v>
      </c>
      <c r="Q22524" s="13" t="s">
        <v>189</v>
      </c>
      <c r="R22524" s="13" t="s">
        <v>163</v>
      </c>
      <c r="S22524" s="13"/>
      <c r="T22524" s="13"/>
    </row>
    <row r="22525" spans="1:20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4</v>
      </c>
      <c r="E22525">
        <v>1</v>
      </c>
      <c r="F22525" s="1">
        <v>42170</v>
      </c>
      <c r="G22525" s="1" t="str">
        <f xml:space="preserve"> 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18</v>
      </c>
      <c r="L22525" t="s">
        <v>12</v>
      </c>
      <c r="M22525" t="s">
        <v>161</v>
      </c>
      <c r="N22525" t="s">
        <v>162</v>
      </c>
      <c r="O22525" s="13" t="s">
        <v>163</v>
      </c>
      <c r="P22525" s="13" t="s">
        <v>164</v>
      </c>
      <c r="Q22525" s="13" t="s">
        <v>165</v>
      </c>
      <c r="R22525" s="13"/>
      <c r="S22525" s="13"/>
      <c r="T22525" s="13"/>
    </row>
    <row r="22526" spans="1:20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56</v>
      </c>
      <c r="E22526">
        <v>1</v>
      </c>
      <c r="F22526" s="1">
        <v>42170</v>
      </c>
      <c r="G22526" s="1" t="str">
        <f xml:space="preserve"> 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17</v>
      </c>
      <c r="L22526" t="s">
        <v>17</v>
      </c>
      <c r="M22526" t="s">
        <v>218</v>
      </c>
      <c r="N22526" t="s">
        <v>192</v>
      </c>
      <c r="O22526" s="13" t="s">
        <v>174</v>
      </c>
      <c r="P22526" s="13" t="s">
        <v>202</v>
      </c>
      <c r="Q22526" s="13" t="s">
        <v>164</v>
      </c>
      <c r="R22526" s="13" t="s">
        <v>171</v>
      </c>
      <c r="S22526" s="13" t="s">
        <v>200</v>
      </c>
      <c r="T22526" s="13"/>
    </row>
    <row r="22527" spans="1:20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88</v>
      </c>
      <c r="E22527">
        <v>1</v>
      </c>
      <c r="F22527" s="1">
        <v>42170</v>
      </c>
      <c r="G22527" s="1" t="str">
        <f xml:space="preserve"> 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16</v>
      </c>
      <c r="L22527" t="s">
        <v>17</v>
      </c>
      <c r="M22527" t="s">
        <v>190</v>
      </c>
      <c r="N22527" t="s">
        <v>192</v>
      </c>
      <c r="O22527" s="13" t="s">
        <v>193</v>
      </c>
      <c r="P22527" s="13" t="s">
        <v>199</v>
      </c>
      <c r="Q22527" s="13" t="s">
        <v>188</v>
      </c>
      <c r="R22527" s="13" t="s">
        <v>219</v>
      </c>
      <c r="S22527" s="13" t="s">
        <v>163</v>
      </c>
      <c r="T22527" s="13"/>
    </row>
    <row r="22528" spans="1:20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99</v>
      </c>
      <c r="E22528">
        <v>1</v>
      </c>
      <c r="F22528" s="1">
        <v>42170</v>
      </c>
      <c r="G22528" s="1" t="str">
        <f xml:space="preserve"> 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17</v>
      </c>
      <c r="L22528" t="s">
        <v>17</v>
      </c>
      <c r="M22528" t="s">
        <v>190</v>
      </c>
      <c r="N22528" t="s">
        <v>162</v>
      </c>
      <c r="O22528" s="13" t="s">
        <v>163</v>
      </c>
      <c r="P22528" s="13" t="s">
        <v>188</v>
      </c>
      <c r="Q22528" s="13" t="s">
        <v>171</v>
      </c>
      <c r="R22528" s="13"/>
      <c r="S22528" s="13"/>
      <c r="T22528" s="13"/>
    </row>
    <row r="22529" spans="1:20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79</v>
      </c>
      <c r="E22529">
        <v>1</v>
      </c>
      <c r="F22529" s="1">
        <v>42170</v>
      </c>
      <c r="G22529" s="1" t="str">
        <f xml:space="preserve"> 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17</v>
      </c>
      <c r="L22529" t="s">
        <v>17</v>
      </c>
      <c r="M22529" t="s">
        <v>190</v>
      </c>
      <c r="N22529" t="s">
        <v>192</v>
      </c>
      <c r="O22529" s="13" t="s">
        <v>174</v>
      </c>
      <c r="P22529" s="13" t="s">
        <v>199</v>
      </c>
      <c r="Q22529" s="13" t="s">
        <v>171</v>
      </c>
      <c r="R22529" s="13" t="s">
        <v>200</v>
      </c>
      <c r="S22529" s="13"/>
      <c r="T22529" s="13"/>
    </row>
    <row r="22530" spans="1:20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48</v>
      </c>
      <c r="E22530">
        <v>1</v>
      </c>
      <c r="F22530" s="1">
        <v>42170</v>
      </c>
      <c r="G22530" s="1" t="str">
        <f xml:space="preserve"> 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17</v>
      </c>
      <c r="L22530" t="s">
        <v>12</v>
      </c>
      <c r="M22530" t="s">
        <v>207</v>
      </c>
      <c r="N22530" t="s">
        <v>191</v>
      </c>
      <c r="O22530" s="13" t="s">
        <v>208</v>
      </c>
      <c r="P22530" s="13" t="s">
        <v>209</v>
      </c>
      <c r="Q22530" s="13"/>
      <c r="R22530" s="13"/>
      <c r="S22530" s="13"/>
      <c r="T22530" s="13"/>
    </row>
    <row r="22531" spans="1:20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76</v>
      </c>
      <c r="E22531">
        <v>1</v>
      </c>
      <c r="F22531" s="1">
        <v>42170</v>
      </c>
      <c r="G22531" s="1" t="str">
        <f xml:space="preserve"> 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18</v>
      </c>
      <c r="L22531" t="s">
        <v>19</v>
      </c>
      <c r="M22531" t="s">
        <v>220</v>
      </c>
      <c r="N22531" t="s">
        <v>173</v>
      </c>
      <c r="O22531" s="13" t="s">
        <v>191</v>
      </c>
      <c r="P22531" s="13" t="s">
        <v>174</v>
      </c>
      <c r="Q22531" s="13" t="s">
        <v>194</v>
      </c>
      <c r="R22531" s="13" t="s">
        <v>171</v>
      </c>
      <c r="S22531" s="13"/>
      <c r="T22531" s="13"/>
    </row>
    <row r="22532" spans="1:20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67</v>
      </c>
      <c r="E22532">
        <v>1</v>
      </c>
      <c r="F22532" s="1">
        <v>42170</v>
      </c>
      <c r="G22532" s="1" t="str">
        <f xml:space="preserve"> 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17</v>
      </c>
      <c r="L22532" t="s">
        <v>19</v>
      </c>
      <c r="M22532" t="s">
        <v>182</v>
      </c>
      <c r="N22532" t="s">
        <v>183</v>
      </c>
      <c r="O22532" s="13" t="s">
        <v>160</v>
      </c>
      <c r="P22532" s="13"/>
      <c r="Q22532" s="13"/>
      <c r="R22532" s="13"/>
      <c r="S22532" s="13"/>
      <c r="T22532" s="13"/>
    </row>
    <row r="22533" spans="1:20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28</v>
      </c>
      <c r="E22533">
        <v>1</v>
      </c>
      <c r="F22533" s="1">
        <v>42170</v>
      </c>
      <c r="G22533" s="1" t="str">
        <f xml:space="preserve"> 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17</v>
      </c>
      <c r="L22533" t="s">
        <v>12</v>
      </c>
      <c r="M22533" t="s">
        <v>187</v>
      </c>
      <c r="N22533" t="s">
        <v>188</v>
      </c>
      <c r="O22533" s="13" t="s">
        <v>174</v>
      </c>
      <c r="P22533" s="13" t="s">
        <v>171</v>
      </c>
      <c r="Q22533" s="13" t="s">
        <v>189</v>
      </c>
      <c r="R22533" s="13" t="s">
        <v>163</v>
      </c>
      <c r="S22533" s="13"/>
      <c r="T22533" s="13"/>
    </row>
    <row r="22534" spans="1:20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42</v>
      </c>
      <c r="E22534">
        <v>1</v>
      </c>
      <c r="F22534" s="1">
        <v>42170</v>
      </c>
      <c r="G22534" s="1" t="str">
        <f xml:space="preserve"> 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16</v>
      </c>
      <c r="L22534" t="s">
        <v>22</v>
      </c>
      <c r="M22534" t="s">
        <v>22</v>
      </c>
      <c r="N22534" t="s">
        <v>204</v>
      </c>
      <c r="O22534" s="13" t="s">
        <v>203</v>
      </c>
      <c r="P22534" s="13" t="s">
        <v>171</v>
      </c>
      <c r="Q22534" s="13" t="s">
        <v>177</v>
      </c>
      <c r="R22534" s="13" t="s">
        <v>205</v>
      </c>
      <c r="S22534" s="13" t="s">
        <v>206</v>
      </c>
      <c r="T22534" s="13"/>
    </row>
    <row r="22535" spans="1:20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84</v>
      </c>
      <c r="E22535">
        <v>1</v>
      </c>
      <c r="F22535" s="1">
        <v>42170</v>
      </c>
      <c r="G22535" s="1" t="str">
        <f xml:space="preserve"> 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16</v>
      </c>
      <c r="L22535" t="s">
        <v>12</v>
      </c>
      <c r="M22535" t="s">
        <v>158</v>
      </c>
      <c r="N22535" t="s">
        <v>159</v>
      </c>
      <c r="O22535" s="13" t="s">
        <v>160</v>
      </c>
      <c r="P22535" s="13"/>
      <c r="Q22535" s="13"/>
      <c r="R22535" s="13"/>
      <c r="S22535" s="13"/>
      <c r="T22535" s="13"/>
    </row>
    <row r="22536" spans="1:20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49</v>
      </c>
      <c r="E22536">
        <v>1</v>
      </c>
      <c r="F22536" s="1">
        <v>42170</v>
      </c>
      <c r="G22536" s="1" t="str">
        <f xml:space="preserve"> 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16</v>
      </c>
      <c r="L22536" t="s">
        <v>19</v>
      </c>
      <c r="M22536" t="s">
        <v>210</v>
      </c>
      <c r="N22536" t="s">
        <v>205</v>
      </c>
      <c r="O22536" s="13" t="s">
        <v>160</v>
      </c>
      <c r="P22536" s="13" t="s">
        <v>162</v>
      </c>
      <c r="Q22536" s="13" t="s">
        <v>171</v>
      </c>
      <c r="R22536" s="13"/>
      <c r="S22536" s="13"/>
      <c r="T22536" s="13"/>
    </row>
    <row r="22537" spans="1:20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92</v>
      </c>
      <c r="E22537">
        <v>1</v>
      </c>
      <c r="F22537" s="1">
        <v>42170</v>
      </c>
      <c r="G22537" s="1" t="str">
        <f xml:space="preserve"> 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17</v>
      </c>
      <c r="L22537" t="s">
        <v>19</v>
      </c>
      <c r="M22537" t="s">
        <v>195</v>
      </c>
      <c r="N22537" t="s">
        <v>174</v>
      </c>
      <c r="O22537" s="13" t="s">
        <v>196</v>
      </c>
      <c r="P22537" s="13" t="s">
        <v>192</v>
      </c>
      <c r="Q22537" s="13" t="s">
        <v>198</v>
      </c>
      <c r="R22537" s="13" t="s">
        <v>171</v>
      </c>
      <c r="S22537" s="13"/>
      <c r="T22537" s="13"/>
    </row>
    <row r="22538" spans="1:20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1</v>
      </c>
      <c r="E22538">
        <v>1</v>
      </c>
      <c r="F22538" s="1">
        <v>42170</v>
      </c>
      <c r="G22538" s="1" t="str">
        <f xml:space="preserve"> 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16</v>
      </c>
      <c r="L22538" t="s">
        <v>22</v>
      </c>
      <c r="M22538" t="s">
        <v>22</v>
      </c>
      <c r="N22538" t="s">
        <v>159</v>
      </c>
      <c r="O22538" s="13" t="s">
        <v>174</v>
      </c>
      <c r="P22538" s="13" t="s">
        <v>164</v>
      </c>
      <c r="Q22538" s="13" t="s">
        <v>181</v>
      </c>
      <c r="R22538" s="13"/>
      <c r="S22538" s="13"/>
      <c r="T22538" s="13"/>
    </row>
    <row r="22539" spans="1:20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31</v>
      </c>
      <c r="E22539">
        <v>1</v>
      </c>
      <c r="F22539" s="1">
        <v>42170</v>
      </c>
      <c r="G22539" s="1" t="str">
        <f xml:space="preserve"> 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17</v>
      </c>
      <c r="L22539" t="s">
        <v>12</v>
      </c>
      <c r="M22539" t="s">
        <v>161</v>
      </c>
      <c r="N22539" t="s">
        <v>162</v>
      </c>
      <c r="O22539" s="13" t="s">
        <v>163</v>
      </c>
      <c r="P22539" s="13" t="s">
        <v>164</v>
      </c>
      <c r="Q22539" s="13" t="s">
        <v>165</v>
      </c>
      <c r="R22539" s="13"/>
      <c r="S22539" s="13"/>
      <c r="T22539" s="13"/>
    </row>
    <row r="22540" spans="1:20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07</v>
      </c>
      <c r="E22540">
        <v>1</v>
      </c>
      <c r="F22540" s="1">
        <v>42170</v>
      </c>
      <c r="G22540" s="1" t="str">
        <f xml:space="preserve"> 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17</v>
      </c>
      <c r="L22540" t="s">
        <v>19</v>
      </c>
      <c r="M22540" t="s">
        <v>225</v>
      </c>
      <c r="N22540" t="s">
        <v>226</v>
      </c>
      <c r="O22540" s="13" t="s">
        <v>227</v>
      </c>
      <c r="P22540" s="13" t="s">
        <v>228</v>
      </c>
      <c r="Q22540" s="13" t="s">
        <v>229</v>
      </c>
      <c r="R22540" s="13" t="s">
        <v>171</v>
      </c>
      <c r="S22540" s="13"/>
      <c r="T22540" s="13"/>
    </row>
    <row r="22541" spans="1:20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14</v>
      </c>
      <c r="E22541">
        <v>1</v>
      </c>
      <c r="F22541" s="1">
        <v>42170</v>
      </c>
      <c r="G22541" s="1" t="str">
        <f xml:space="preserve"> 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16</v>
      </c>
      <c r="L22541" t="s">
        <v>19</v>
      </c>
      <c r="M22541" t="s">
        <v>215</v>
      </c>
      <c r="N22541" t="s">
        <v>216</v>
      </c>
      <c r="O22541" s="13" t="s">
        <v>174</v>
      </c>
      <c r="P22541" s="13" t="s">
        <v>163</v>
      </c>
      <c r="Q22541" s="13" t="s">
        <v>217</v>
      </c>
      <c r="R22541" s="13" t="s">
        <v>171</v>
      </c>
      <c r="S22541" s="13"/>
      <c r="T22541" s="13"/>
    </row>
    <row r="22542" spans="1:20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40</v>
      </c>
      <c r="E22542">
        <v>1</v>
      </c>
      <c r="F22542" s="1">
        <v>42170</v>
      </c>
      <c r="G22542" s="1" t="str">
        <f xml:space="preserve"> 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16</v>
      </c>
      <c r="L22542" t="s">
        <v>22</v>
      </c>
      <c r="M22542" t="s">
        <v>22</v>
      </c>
      <c r="N22542" t="s">
        <v>174</v>
      </c>
      <c r="O22542" s="13" t="s">
        <v>164</v>
      </c>
      <c r="P22542" s="13" t="s">
        <v>163</v>
      </c>
      <c r="Q22542" s="13" t="s">
        <v>177</v>
      </c>
      <c r="R22542" s="13" t="s">
        <v>179</v>
      </c>
      <c r="S22542" s="13" t="s">
        <v>178</v>
      </c>
      <c r="T22542" s="13" t="s">
        <v>180</v>
      </c>
    </row>
    <row r="22543" spans="1:20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88</v>
      </c>
      <c r="E22543">
        <v>1</v>
      </c>
      <c r="F22543" s="1">
        <v>42170</v>
      </c>
      <c r="G22543" s="1" t="str">
        <f xml:space="preserve"> 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16</v>
      </c>
      <c r="L22543" t="s">
        <v>17</v>
      </c>
      <c r="M22543" t="s">
        <v>190</v>
      </c>
      <c r="N22543" t="s">
        <v>192</v>
      </c>
      <c r="O22543" s="13" t="s">
        <v>193</v>
      </c>
      <c r="P22543" s="13" t="s">
        <v>199</v>
      </c>
      <c r="Q22543" s="13" t="s">
        <v>188</v>
      </c>
      <c r="R22543" s="13" t="s">
        <v>219</v>
      </c>
      <c r="S22543" s="13" t="s">
        <v>163</v>
      </c>
      <c r="T22543" s="13"/>
    </row>
    <row r="22544" spans="1:20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90</v>
      </c>
      <c r="E22544">
        <v>1</v>
      </c>
      <c r="F22544" s="1">
        <v>42170</v>
      </c>
      <c r="G22544" s="1" t="str">
        <f xml:space="preserve"> 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18</v>
      </c>
      <c r="L22544" t="s">
        <v>12</v>
      </c>
      <c r="M22544" t="s">
        <v>161</v>
      </c>
      <c r="N22544" t="s">
        <v>162</v>
      </c>
      <c r="O22544" s="13" t="s">
        <v>185</v>
      </c>
      <c r="P22544" s="13"/>
      <c r="Q22544" s="13"/>
      <c r="R22544" s="13"/>
      <c r="S22544" s="13"/>
      <c r="T22544" s="13"/>
    </row>
    <row r="22545" spans="1:20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61</v>
      </c>
      <c r="E22545">
        <v>1</v>
      </c>
      <c r="F22545" s="1">
        <v>42170</v>
      </c>
      <c r="G22545" s="1" t="str">
        <f xml:space="preserve"> 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16</v>
      </c>
      <c r="L22545" t="s">
        <v>12</v>
      </c>
      <c r="M22545" t="s">
        <v>176</v>
      </c>
      <c r="N22545" t="s">
        <v>214</v>
      </c>
      <c r="O22545" s="13" t="s">
        <v>175</v>
      </c>
      <c r="P22545" s="13" t="s">
        <v>163</v>
      </c>
      <c r="Q22545" s="13" t="s">
        <v>171</v>
      </c>
      <c r="R22545" s="13"/>
      <c r="S22545" s="13"/>
      <c r="T22545" s="13"/>
    </row>
    <row r="22546" spans="1:20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64</v>
      </c>
      <c r="E22546">
        <v>1</v>
      </c>
      <c r="F22546" s="1">
        <v>42170</v>
      </c>
      <c r="G22546" s="1" t="str">
        <f xml:space="preserve"> 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17</v>
      </c>
      <c r="L22546" t="s">
        <v>22</v>
      </c>
      <c r="M22546" t="s">
        <v>22</v>
      </c>
      <c r="N22546" t="s">
        <v>174</v>
      </c>
      <c r="O22546" s="13" t="s">
        <v>164</v>
      </c>
      <c r="P22546" s="13" t="s">
        <v>163</v>
      </c>
      <c r="Q22546" s="13" t="s">
        <v>177</v>
      </c>
      <c r="R22546" s="13" t="s">
        <v>179</v>
      </c>
      <c r="S22546" s="13" t="s">
        <v>178</v>
      </c>
      <c r="T22546" s="13" t="s">
        <v>180</v>
      </c>
    </row>
    <row r="22547" spans="1:20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4</v>
      </c>
      <c r="E22547">
        <v>1</v>
      </c>
      <c r="F22547" s="1">
        <v>42170</v>
      </c>
      <c r="G22547" s="1" t="str">
        <f xml:space="preserve"> 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18</v>
      </c>
      <c r="L22547" t="s">
        <v>12</v>
      </c>
      <c r="M22547" t="s">
        <v>161</v>
      </c>
      <c r="N22547" t="s">
        <v>162</v>
      </c>
      <c r="O22547" s="13" t="s">
        <v>163</v>
      </c>
      <c r="P22547" s="13" t="s">
        <v>164</v>
      </c>
      <c r="Q22547" s="13" t="s">
        <v>165</v>
      </c>
      <c r="R22547" s="13"/>
      <c r="S22547" s="13"/>
      <c r="T22547" s="13"/>
    </row>
    <row r="22548" spans="1:20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51</v>
      </c>
      <c r="E22548">
        <v>1</v>
      </c>
      <c r="F22548" s="1">
        <v>42170</v>
      </c>
      <c r="G22548" s="1" t="str">
        <f xml:space="preserve"> 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16</v>
      </c>
      <c r="L22548" t="s">
        <v>17</v>
      </c>
      <c r="M22548" t="s">
        <v>211</v>
      </c>
      <c r="N22548" t="s">
        <v>212</v>
      </c>
      <c r="O22548" s="13" t="s">
        <v>160</v>
      </c>
      <c r="P22548" s="13" t="s">
        <v>213</v>
      </c>
      <c r="Q22548" s="13" t="s">
        <v>171</v>
      </c>
      <c r="R22548" s="13"/>
      <c r="S22548" s="13"/>
      <c r="T22548" s="13"/>
    </row>
    <row r="22549" spans="1:20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52</v>
      </c>
      <c r="E22549">
        <v>1</v>
      </c>
      <c r="F22549" s="1">
        <v>42170</v>
      </c>
      <c r="G22549" s="1" t="str">
        <f xml:space="preserve"> 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17</v>
      </c>
      <c r="L22549" t="s">
        <v>12</v>
      </c>
      <c r="M22549" t="s">
        <v>176</v>
      </c>
      <c r="N22549" t="s">
        <v>214</v>
      </c>
      <c r="O22549" s="13" t="s">
        <v>175</v>
      </c>
      <c r="P22549" s="13" t="s">
        <v>163</v>
      </c>
      <c r="Q22549" s="13" t="s">
        <v>171</v>
      </c>
      <c r="R22549" s="13"/>
      <c r="S22549" s="13"/>
      <c r="T22549" s="13"/>
    </row>
    <row r="22550" spans="1:20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46</v>
      </c>
      <c r="E22550">
        <v>1</v>
      </c>
      <c r="F22550" s="1">
        <v>42170</v>
      </c>
      <c r="G22550" s="1" t="str">
        <f xml:space="preserve"> 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17</v>
      </c>
      <c r="L22550" t="s">
        <v>22</v>
      </c>
      <c r="M22550" t="s">
        <v>22</v>
      </c>
      <c r="N22550" t="s">
        <v>204</v>
      </c>
      <c r="O22550" s="13" t="s">
        <v>203</v>
      </c>
      <c r="P22550" s="13" t="s">
        <v>171</v>
      </c>
      <c r="Q22550" s="13" t="s">
        <v>177</v>
      </c>
      <c r="R22550" s="13" t="s">
        <v>205</v>
      </c>
      <c r="S22550" s="13" t="s">
        <v>206</v>
      </c>
      <c r="T22550" s="13"/>
    </row>
    <row r="22551" spans="1:20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43</v>
      </c>
      <c r="E22551">
        <v>1</v>
      </c>
      <c r="F22551" s="1">
        <v>42170</v>
      </c>
      <c r="G22551" s="1" t="str">
        <f xml:space="preserve"> 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18</v>
      </c>
      <c r="L22551" t="s">
        <v>22</v>
      </c>
      <c r="M22551" t="s">
        <v>22</v>
      </c>
      <c r="N22551" t="s">
        <v>204</v>
      </c>
      <c r="O22551" s="13" t="s">
        <v>203</v>
      </c>
      <c r="P22551" s="13" t="s">
        <v>171</v>
      </c>
      <c r="Q22551" s="13" t="s">
        <v>177</v>
      </c>
      <c r="R22551" s="13" t="s">
        <v>205</v>
      </c>
      <c r="S22551" s="13" t="s">
        <v>206</v>
      </c>
      <c r="T22551" s="13"/>
    </row>
    <row r="22552" spans="1:20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4</v>
      </c>
      <c r="E22552">
        <v>1</v>
      </c>
      <c r="F22552" s="1">
        <v>42170</v>
      </c>
      <c r="G22552" s="1" t="str">
        <f xml:space="preserve"> 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18</v>
      </c>
      <c r="L22552" t="s">
        <v>12</v>
      </c>
      <c r="M22552" t="s">
        <v>161</v>
      </c>
      <c r="N22552" t="s">
        <v>162</v>
      </c>
      <c r="O22552" s="13" t="s">
        <v>163</v>
      </c>
      <c r="P22552" s="13" t="s">
        <v>164</v>
      </c>
      <c r="Q22552" s="13" t="s">
        <v>165</v>
      </c>
      <c r="R22552" s="13"/>
      <c r="S22552" s="13"/>
      <c r="T22552" s="13"/>
    </row>
    <row r="22553" spans="1:20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40</v>
      </c>
      <c r="E22553">
        <v>1</v>
      </c>
      <c r="F22553" s="1">
        <v>42170</v>
      </c>
      <c r="G22553" s="1" t="str">
        <f xml:space="preserve"> 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16</v>
      </c>
      <c r="L22553" t="s">
        <v>22</v>
      </c>
      <c r="M22553" t="s">
        <v>22</v>
      </c>
      <c r="N22553" t="s">
        <v>174</v>
      </c>
      <c r="O22553" s="13" t="s">
        <v>164</v>
      </c>
      <c r="P22553" s="13" t="s">
        <v>163</v>
      </c>
      <c r="Q22553" s="13" t="s">
        <v>177</v>
      </c>
      <c r="R22553" s="13" t="s">
        <v>179</v>
      </c>
      <c r="S22553" s="13" t="s">
        <v>178</v>
      </c>
      <c r="T22553" s="13" t="s">
        <v>180</v>
      </c>
    </row>
    <row r="22554" spans="1:20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44</v>
      </c>
      <c r="E22554">
        <v>1</v>
      </c>
      <c r="F22554" s="1">
        <v>42170</v>
      </c>
      <c r="G22554" s="1" t="str">
        <f xml:space="preserve"> 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16</v>
      </c>
      <c r="L22554" t="s">
        <v>12</v>
      </c>
      <c r="M22554" t="s">
        <v>166</v>
      </c>
      <c r="N22554" t="s">
        <v>191</v>
      </c>
      <c r="O22554" s="13"/>
      <c r="P22554" s="13"/>
      <c r="Q22554" s="13"/>
      <c r="R22554" s="13"/>
      <c r="S22554" s="13"/>
      <c r="T22554" s="13"/>
    </row>
    <row r="22555" spans="1:20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94</v>
      </c>
      <c r="E22555">
        <v>1</v>
      </c>
      <c r="F22555" s="1">
        <v>42170</v>
      </c>
      <c r="G22555" s="1" t="str">
        <f xml:space="preserve"> 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16</v>
      </c>
      <c r="L22555" t="s">
        <v>19</v>
      </c>
      <c r="M22555" t="s">
        <v>190</v>
      </c>
      <c r="N22555" t="s">
        <v>163</v>
      </c>
      <c r="O22555" s="13" t="s">
        <v>191</v>
      </c>
      <c r="P22555" s="13" t="s">
        <v>174</v>
      </c>
      <c r="Q22555" s="13" t="s">
        <v>192</v>
      </c>
      <c r="R22555" s="13" t="s">
        <v>193</v>
      </c>
      <c r="S22555" s="13" t="s">
        <v>171</v>
      </c>
      <c r="T22555" s="13" t="s">
        <v>194</v>
      </c>
    </row>
    <row r="22556" spans="1:20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51</v>
      </c>
      <c r="E22556">
        <v>1</v>
      </c>
      <c r="F22556" s="1">
        <v>42170</v>
      </c>
      <c r="G22556" s="1" t="str">
        <f xml:space="preserve"> 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16</v>
      </c>
      <c r="L22556" t="s">
        <v>17</v>
      </c>
      <c r="M22556" t="s">
        <v>211</v>
      </c>
      <c r="N22556" t="s">
        <v>212</v>
      </c>
      <c r="O22556" s="13" t="s">
        <v>160</v>
      </c>
      <c r="P22556" s="13" t="s">
        <v>213</v>
      </c>
      <c r="Q22556" s="13" t="s">
        <v>171</v>
      </c>
      <c r="R22556" s="13"/>
      <c r="S22556" s="13"/>
      <c r="T22556" s="13"/>
    </row>
    <row r="22557" spans="1:20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25</v>
      </c>
      <c r="E22557">
        <v>1</v>
      </c>
      <c r="F22557" s="1">
        <v>42170</v>
      </c>
      <c r="G22557" s="1" t="str">
        <f xml:space="preserve"> 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16</v>
      </c>
      <c r="L22557" t="s">
        <v>19</v>
      </c>
      <c r="M22557" t="s">
        <v>182</v>
      </c>
      <c r="N22557" t="s">
        <v>183</v>
      </c>
      <c r="O22557" s="13" t="s">
        <v>160</v>
      </c>
      <c r="P22557" s="13"/>
      <c r="Q22557" s="13"/>
      <c r="R22557" s="13"/>
      <c r="S22557" s="13"/>
      <c r="T22557" s="13"/>
    </row>
    <row r="22558" spans="1:20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42</v>
      </c>
      <c r="E22558">
        <v>1</v>
      </c>
      <c r="F22558" s="1">
        <v>42170</v>
      </c>
      <c r="G22558" s="1" t="str">
        <f xml:space="preserve"> 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16</v>
      </c>
      <c r="L22558" t="s">
        <v>22</v>
      </c>
      <c r="M22558" t="s">
        <v>22</v>
      </c>
      <c r="N22558" t="s">
        <v>204</v>
      </c>
      <c r="O22558" s="13" t="s">
        <v>203</v>
      </c>
      <c r="P22558" s="13" t="s">
        <v>171</v>
      </c>
      <c r="Q22558" s="13" t="s">
        <v>177</v>
      </c>
      <c r="R22558" s="13" t="s">
        <v>205</v>
      </c>
      <c r="S22558" s="13" t="s">
        <v>206</v>
      </c>
      <c r="T22558" s="13"/>
    </row>
    <row r="22559" spans="1:20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57</v>
      </c>
      <c r="E22559">
        <v>1</v>
      </c>
      <c r="F22559" s="1">
        <v>42170</v>
      </c>
      <c r="G22559" s="1" t="str">
        <f xml:space="preserve"> 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18</v>
      </c>
      <c r="L22559" t="s">
        <v>17</v>
      </c>
      <c r="M22559" t="s">
        <v>190</v>
      </c>
      <c r="N22559" t="s">
        <v>192</v>
      </c>
      <c r="O22559" s="13" t="s">
        <v>193</v>
      </c>
      <c r="P22559" s="13" t="s">
        <v>199</v>
      </c>
      <c r="Q22559" s="13" t="s">
        <v>188</v>
      </c>
      <c r="R22559" s="13" t="s">
        <v>219</v>
      </c>
      <c r="S22559" s="13" t="s">
        <v>163</v>
      </c>
      <c r="T22559" s="13"/>
    </row>
    <row r="22560" spans="1:20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42</v>
      </c>
      <c r="E22560">
        <v>1</v>
      </c>
      <c r="F22560" s="1">
        <v>42170</v>
      </c>
      <c r="G22560" s="1" t="str">
        <f xml:space="preserve"> 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16</v>
      </c>
      <c r="L22560" t="s">
        <v>22</v>
      </c>
      <c r="M22560" t="s">
        <v>22</v>
      </c>
      <c r="N22560" t="s">
        <v>204</v>
      </c>
      <c r="O22560" s="13" t="s">
        <v>203</v>
      </c>
      <c r="P22560" s="13" t="s">
        <v>171</v>
      </c>
      <c r="Q22560" s="13" t="s">
        <v>177</v>
      </c>
      <c r="R22560" s="13" t="s">
        <v>205</v>
      </c>
      <c r="S22560" s="13" t="s">
        <v>206</v>
      </c>
      <c r="T22560" s="13"/>
    </row>
    <row r="22561" spans="1:20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36</v>
      </c>
      <c r="E22561">
        <v>1</v>
      </c>
      <c r="F22561" s="1">
        <v>42170</v>
      </c>
      <c r="G22561" s="1" t="str">
        <f xml:space="preserve"> 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16</v>
      </c>
      <c r="L22561" t="s">
        <v>19</v>
      </c>
      <c r="M22561" t="s">
        <v>195</v>
      </c>
      <c r="N22561" t="s">
        <v>174</v>
      </c>
      <c r="O22561" s="13" t="s">
        <v>196</v>
      </c>
      <c r="P22561" s="13" t="s">
        <v>192</v>
      </c>
      <c r="Q22561" s="13" t="s">
        <v>198</v>
      </c>
      <c r="R22561" s="13" t="s">
        <v>171</v>
      </c>
      <c r="S22561" s="13"/>
      <c r="T22561" s="13"/>
    </row>
    <row r="22562" spans="1:20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65</v>
      </c>
      <c r="E22562">
        <v>1</v>
      </c>
      <c r="F22562" s="1">
        <v>42170</v>
      </c>
      <c r="G22562" s="1" t="str">
        <f xml:space="preserve"> 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18</v>
      </c>
      <c r="L22562" t="s">
        <v>22</v>
      </c>
      <c r="M22562" t="s">
        <v>184</v>
      </c>
      <c r="N22562" t="s">
        <v>164</v>
      </c>
      <c r="O22562" s="13" t="s">
        <v>185</v>
      </c>
      <c r="P22562" s="13" t="s">
        <v>174</v>
      </c>
      <c r="Q22562" s="13" t="s">
        <v>163</v>
      </c>
      <c r="R22562" s="13" t="s">
        <v>186</v>
      </c>
      <c r="S22562" s="13"/>
      <c r="T22562" s="13"/>
    </row>
    <row r="22563" spans="1:20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41</v>
      </c>
      <c r="E22563">
        <v>1</v>
      </c>
      <c r="F22563" s="1">
        <v>42170</v>
      </c>
      <c r="G22563" s="1" t="str">
        <f xml:space="preserve"> 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16</v>
      </c>
      <c r="L22563" t="s">
        <v>22</v>
      </c>
      <c r="M22563" t="s">
        <v>184</v>
      </c>
      <c r="N22563" t="s">
        <v>164</v>
      </c>
      <c r="O22563" s="13" t="s">
        <v>185</v>
      </c>
      <c r="P22563" s="13" t="s">
        <v>174</v>
      </c>
      <c r="Q22563" s="13" t="s">
        <v>163</v>
      </c>
      <c r="R22563" s="13" t="s">
        <v>186</v>
      </c>
      <c r="S22563" s="13"/>
      <c r="T22563" s="13"/>
    </row>
    <row r="22564" spans="1:20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43</v>
      </c>
      <c r="E22564">
        <v>1</v>
      </c>
      <c r="F22564" s="1">
        <v>42170</v>
      </c>
      <c r="G22564" s="1" t="str">
        <f xml:space="preserve"> 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18</v>
      </c>
      <c r="L22564" t="s">
        <v>22</v>
      </c>
      <c r="M22564" t="s">
        <v>22</v>
      </c>
      <c r="N22564" t="s">
        <v>204</v>
      </c>
      <c r="O22564" s="13" t="s">
        <v>203</v>
      </c>
      <c r="P22564" s="13" t="s">
        <v>171</v>
      </c>
      <c r="Q22564" s="13" t="s">
        <v>177</v>
      </c>
      <c r="R22564" s="13" t="s">
        <v>205</v>
      </c>
      <c r="S22564" s="13" t="s">
        <v>206</v>
      </c>
      <c r="T22564" s="13"/>
    </row>
    <row r="22565" spans="1:20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68</v>
      </c>
      <c r="E22565">
        <v>1</v>
      </c>
      <c r="F22565" s="1">
        <v>42170</v>
      </c>
      <c r="G22565" s="1" t="str">
        <f xml:space="preserve"> 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18</v>
      </c>
      <c r="L22565" t="s">
        <v>19</v>
      </c>
      <c r="M22565" t="s">
        <v>221</v>
      </c>
      <c r="N22565" t="s">
        <v>174</v>
      </c>
      <c r="O22565" s="13" t="s">
        <v>175</v>
      </c>
      <c r="P22565" s="13" t="s">
        <v>222</v>
      </c>
      <c r="Q22565" s="13" t="s">
        <v>223</v>
      </c>
      <c r="R22565" s="13" t="s">
        <v>171</v>
      </c>
      <c r="S22565" s="13"/>
      <c r="T22565" s="13"/>
    </row>
    <row r="22566" spans="1:20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29</v>
      </c>
      <c r="E22566">
        <v>1</v>
      </c>
      <c r="F22566" s="1">
        <v>42170</v>
      </c>
      <c r="G22566" s="1" t="str">
        <f xml:space="preserve"> 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17</v>
      </c>
      <c r="L22566" t="s">
        <v>19</v>
      </c>
      <c r="M22566" t="s">
        <v>190</v>
      </c>
      <c r="N22566" t="s">
        <v>163</v>
      </c>
      <c r="O22566" s="13" t="s">
        <v>191</v>
      </c>
      <c r="P22566" s="13" t="s">
        <v>174</v>
      </c>
      <c r="Q22566" s="13" t="s">
        <v>192</v>
      </c>
      <c r="R22566" s="13" t="s">
        <v>193</v>
      </c>
      <c r="S22566" s="13" t="s">
        <v>171</v>
      </c>
      <c r="T22566" s="13" t="s">
        <v>194</v>
      </c>
    </row>
    <row r="22567" spans="1:20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81</v>
      </c>
      <c r="E22567">
        <v>1</v>
      </c>
      <c r="F22567" s="1">
        <v>42170</v>
      </c>
      <c r="G22567" s="1" t="str">
        <f xml:space="preserve"> 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16</v>
      </c>
      <c r="L22567" t="s">
        <v>12</v>
      </c>
      <c r="M22567" t="s">
        <v>161</v>
      </c>
      <c r="N22567" t="s">
        <v>162</v>
      </c>
      <c r="O22567" s="13" t="s">
        <v>163</v>
      </c>
      <c r="P22567" s="13" t="s">
        <v>164</v>
      </c>
      <c r="Q22567" s="13" t="s">
        <v>165</v>
      </c>
      <c r="R22567" s="13"/>
      <c r="S22567" s="13"/>
      <c r="T22567" s="13"/>
    </row>
    <row r="22568" spans="1:20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48</v>
      </c>
      <c r="E22568">
        <v>1</v>
      </c>
      <c r="F22568" s="1">
        <v>42170</v>
      </c>
      <c r="G22568" s="1" t="str">
        <f xml:space="preserve"> 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17</v>
      </c>
      <c r="L22568" t="s">
        <v>12</v>
      </c>
      <c r="M22568" t="s">
        <v>207</v>
      </c>
      <c r="N22568" t="s">
        <v>191</v>
      </c>
      <c r="O22568" s="13" t="s">
        <v>208</v>
      </c>
      <c r="P22568" s="13" t="s">
        <v>209</v>
      </c>
      <c r="Q22568" s="13"/>
      <c r="R22568" s="13"/>
      <c r="S22568" s="13"/>
      <c r="T22568" s="13"/>
    </row>
    <row r="22569" spans="1:20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38</v>
      </c>
      <c r="E22569">
        <v>1</v>
      </c>
      <c r="F22569" s="1">
        <v>42170</v>
      </c>
      <c r="G22569" s="1" t="str">
        <f xml:space="preserve"> 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17</v>
      </c>
      <c r="L22569" t="s">
        <v>17</v>
      </c>
      <c r="M22569" t="s">
        <v>201</v>
      </c>
      <c r="N22569" t="s">
        <v>174</v>
      </c>
      <c r="O22569" s="13" t="s">
        <v>164</v>
      </c>
      <c r="P22569" s="13" t="s">
        <v>185</v>
      </c>
      <c r="Q22569" s="13" t="s">
        <v>163</v>
      </c>
      <c r="R22569" s="13" t="s">
        <v>202</v>
      </c>
      <c r="S22569" s="13" t="s">
        <v>203</v>
      </c>
      <c r="T22569" s="13" t="s">
        <v>171</v>
      </c>
    </row>
    <row r="22570" spans="1:20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39</v>
      </c>
      <c r="E22570">
        <v>1</v>
      </c>
      <c r="F22570" s="1">
        <v>42170</v>
      </c>
      <c r="G22570" s="1" t="str">
        <f xml:space="preserve"> 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16</v>
      </c>
      <c r="L22570" t="s">
        <v>17</v>
      </c>
      <c r="M22570" t="s">
        <v>176</v>
      </c>
      <c r="N22570" t="s">
        <v>164</v>
      </c>
      <c r="O22570" s="13" t="s">
        <v>177</v>
      </c>
      <c r="P22570" s="13" t="s">
        <v>163</v>
      </c>
      <c r="Q22570" s="13" t="s">
        <v>178</v>
      </c>
      <c r="R22570" s="13" t="s">
        <v>179</v>
      </c>
      <c r="S22570" s="13" t="s">
        <v>180</v>
      </c>
      <c r="T22570" s="13" t="s">
        <v>171</v>
      </c>
    </row>
    <row r="22571" spans="1:20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24</v>
      </c>
      <c r="E22571">
        <v>1</v>
      </c>
      <c r="F22571" s="1">
        <v>42170</v>
      </c>
      <c r="G22571" s="1" t="str">
        <f xml:space="preserve"> 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18</v>
      </c>
      <c r="L22571" t="s">
        <v>19</v>
      </c>
      <c r="M22571" t="s">
        <v>172</v>
      </c>
      <c r="N22571" t="s">
        <v>173</v>
      </c>
      <c r="O22571" s="13" t="s">
        <v>174</v>
      </c>
      <c r="P22571" s="13" t="s">
        <v>163</v>
      </c>
      <c r="Q22571" s="13" t="s">
        <v>175</v>
      </c>
      <c r="R22571" s="13" t="s">
        <v>171</v>
      </c>
      <c r="S22571" s="13"/>
      <c r="T22571" s="13"/>
    </row>
    <row r="22572" spans="1:20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05</v>
      </c>
      <c r="E22572">
        <v>1</v>
      </c>
      <c r="F22572" s="1">
        <v>42170</v>
      </c>
      <c r="G22572" s="1" t="str">
        <f xml:space="preserve"> 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18</v>
      </c>
      <c r="L22572" t="s">
        <v>12</v>
      </c>
      <c r="M22572" t="s">
        <v>176</v>
      </c>
      <c r="N22572" t="s">
        <v>214</v>
      </c>
      <c r="O22572" s="13" t="s">
        <v>175</v>
      </c>
      <c r="P22572" s="13" t="s">
        <v>163</v>
      </c>
      <c r="Q22572" s="13" t="s">
        <v>171</v>
      </c>
      <c r="R22572" s="13"/>
      <c r="S22572" s="13"/>
      <c r="T22572" s="13"/>
    </row>
    <row r="22573" spans="1:20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96</v>
      </c>
      <c r="E22573">
        <v>2</v>
      </c>
      <c r="F22573" s="1">
        <v>42170</v>
      </c>
      <c r="G22573" s="1" t="str">
        <f xml:space="preserve"> 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18</v>
      </c>
      <c r="L22573" t="s">
        <v>17</v>
      </c>
      <c r="M22573" t="s">
        <v>201</v>
      </c>
      <c r="N22573" t="s">
        <v>174</v>
      </c>
      <c r="O22573" s="13" t="s">
        <v>164</v>
      </c>
      <c r="P22573" s="13" t="s">
        <v>185</v>
      </c>
      <c r="Q22573" s="13" t="s">
        <v>163</v>
      </c>
      <c r="R22573" s="13" t="s">
        <v>202</v>
      </c>
      <c r="S22573" s="13" t="s">
        <v>203</v>
      </c>
      <c r="T22573" s="13" t="s">
        <v>171</v>
      </c>
    </row>
    <row r="22574" spans="1:20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73</v>
      </c>
      <c r="E22574">
        <v>1</v>
      </c>
      <c r="F22574" s="1">
        <v>42170</v>
      </c>
      <c r="G22574" s="1" t="str">
        <f xml:space="preserve"> 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18</v>
      </c>
      <c r="L22574" t="s">
        <v>17</v>
      </c>
      <c r="M22574" t="s">
        <v>190</v>
      </c>
      <c r="N22574" t="s">
        <v>162</v>
      </c>
      <c r="O22574" s="13" t="s">
        <v>174</v>
      </c>
      <c r="P22574" s="13" t="s">
        <v>175</v>
      </c>
      <c r="Q22574" s="13" t="s">
        <v>188</v>
      </c>
      <c r="R22574" s="13"/>
      <c r="S22574" s="13"/>
      <c r="T22574" s="13"/>
    </row>
    <row r="22575" spans="1:20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77</v>
      </c>
      <c r="E22575">
        <v>1</v>
      </c>
      <c r="F22575" s="1">
        <v>42170</v>
      </c>
      <c r="G22575" s="1" t="str">
        <f xml:space="preserve"> 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18</v>
      </c>
      <c r="L22575" t="s">
        <v>22</v>
      </c>
      <c r="M22575" t="s">
        <v>22</v>
      </c>
      <c r="N22575" t="s">
        <v>163</v>
      </c>
      <c r="O22575" s="13" t="s">
        <v>164</v>
      </c>
      <c r="P22575" s="13" t="s">
        <v>162</v>
      </c>
      <c r="Q22575" s="13" t="s">
        <v>194</v>
      </c>
      <c r="R22575" s="13" t="s">
        <v>224</v>
      </c>
      <c r="S22575" s="13"/>
      <c r="T22575" s="13"/>
    </row>
    <row r="22576" spans="1:20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75</v>
      </c>
      <c r="E22576">
        <v>1</v>
      </c>
      <c r="F22576" s="1">
        <v>42170</v>
      </c>
      <c r="G22576" s="1" t="str">
        <f xml:space="preserve"> 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17</v>
      </c>
      <c r="L22576" t="s">
        <v>12</v>
      </c>
      <c r="M22576" t="s">
        <v>158</v>
      </c>
      <c r="N22576" t="s">
        <v>159</v>
      </c>
      <c r="O22576" s="13" t="s">
        <v>160</v>
      </c>
      <c r="P22576" s="13"/>
      <c r="Q22576" s="13"/>
      <c r="R22576" s="13"/>
      <c r="S22576" s="13"/>
      <c r="T22576" s="13"/>
    </row>
    <row r="22577" spans="1:20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66</v>
      </c>
      <c r="E22577">
        <v>1</v>
      </c>
      <c r="F22577" s="1">
        <v>42170</v>
      </c>
      <c r="G22577" s="1" t="str">
        <f xml:space="preserve"> 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18</v>
      </c>
      <c r="L22577" t="s">
        <v>12</v>
      </c>
      <c r="M22577" t="s">
        <v>166</v>
      </c>
      <c r="N22577" t="s">
        <v>191</v>
      </c>
      <c r="O22577" s="13"/>
      <c r="P22577" s="13"/>
      <c r="Q22577" s="13"/>
      <c r="R22577" s="13"/>
      <c r="S22577" s="13"/>
      <c r="T22577" s="13"/>
    </row>
    <row r="22578" spans="1:20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94</v>
      </c>
      <c r="E22578">
        <v>1</v>
      </c>
      <c r="F22578" s="1">
        <v>42170</v>
      </c>
      <c r="G22578" s="1" t="str">
        <f xml:space="preserve"> 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16</v>
      </c>
      <c r="L22578" t="s">
        <v>19</v>
      </c>
      <c r="M22578" t="s">
        <v>190</v>
      </c>
      <c r="N22578" t="s">
        <v>163</v>
      </c>
      <c r="O22578" s="13" t="s">
        <v>191</v>
      </c>
      <c r="P22578" s="13" t="s">
        <v>174</v>
      </c>
      <c r="Q22578" s="13" t="s">
        <v>192</v>
      </c>
      <c r="R22578" s="13" t="s">
        <v>193</v>
      </c>
      <c r="S22578" s="13" t="s">
        <v>171</v>
      </c>
      <c r="T22578" s="13" t="s">
        <v>194</v>
      </c>
    </row>
    <row r="22579" spans="1:20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39</v>
      </c>
      <c r="E22579">
        <v>1</v>
      </c>
      <c r="F22579" s="1">
        <v>42170</v>
      </c>
      <c r="G22579" s="1" t="str">
        <f xml:space="preserve"> 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16</v>
      </c>
      <c r="L22579" t="s">
        <v>17</v>
      </c>
      <c r="M22579" t="s">
        <v>176</v>
      </c>
      <c r="N22579" t="s">
        <v>164</v>
      </c>
      <c r="O22579" s="13" t="s">
        <v>177</v>
      </c>
      <c r="P22579" s="13" t="s">
        <v>163</v>
      </c>
      <c r="Q22579" s="13" t="s">
        <v>178</v>
      </c>
      <c r="R22579" s="13" t="s">
        <v>179</v>
      </c>
      <c r="S22579" s="13" t="s">
        <v>180</v>
      </c>
      <c r="T22579" s="13" t="s">
        <v>171</v>
      </c>
    </row>
    <row r="22580" spans="1:20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74</v>
      </c>
      <c r="E22580">
        <v>1</v>
      </c>
      <c r="F22580" s="1">
        <v>42170</v>
      </c>
      <c r="G22580" s="1" t="str">
        <f xml:space="preserve"> 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16</v>
      </c>
      <c r="L22580" t="s">
        <v>12</v>
      </c>
      <c r="M22580" t="s">
        <v>161</v>
      </c>
      <c r="N22580" t="s">
        <v>162</v>
      </c>
      <c r="O22580" s="13" t="s">
        <v>185</v>
      </c>
      <c r="P22580" s="13"/>
      <c r="Q22580" s="13"/>
      <c r="R22580" s="13"/>
      <c r="S22580" s="13"/>
      <c r="T22580" s="13"/>
    </row>
    <row r="22581" spans="1:20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42</v>
      </c>
      <c r="E22581">
        <v>1</v>
      </c>
      <c r="F22581" s="1">
        <v>42170</v>
      </c>
      <c r="G22581" s="1" t="str">
        <f xml:space="preserve"> 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16</v>
      </c>
      <c r="L22581" t="s">
        <v>22</v>
      </c>
      <c r="M22581" t="s">
        <v>22</v>
      </c>
      <c r="N22581" t="s">
        <v>204</v>
      </c>
      <c r="O22581" s="13" t="s">
        <v>203</v>
      </c>
      <c r="P22581" s="13" t="s">
        <v>171</v>
      </c>
      <c r="Q22581" s="13" t="s">
        <v>177</v>
      </c>
      <c r="R22581" s="13" t="s">
        <v>205</v>
      </c>
      <c r="S22581" s="13" t="s">
        <v>206</v>
      </c>
      <c r="T22581" s="13"/>
    </row>
    <row r="22582" spans="1:20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18</v>
      </c>
      <c r="E22582">
        <v>1</v>
      </c>
      <c r="F22582" s="1">
        <v>42170</v>
      </c>
      <c r="G22582" s="1" t="str">
        <f xml:space="preserve"> 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16</v>
      </c>
      <c r="L22582" t="s">
        <v>19</v>
      </c>
      <c r="M22582" t="s">
        <v>172</v>
      </c>
      <c r="N22582" t="s">
        <v>173</v>
      </c>
      <c r="O22582" s="13" t="s">
        <v>174</v>
      </c>
      <c r="P22582" s="13" t="s">
        <v>163</v>
      </c>
      <c r="Q22582" s="13" t="s">
        <v>175</v>
      </c>
      <c r="R22582" s="13" t="s">
        <v>171</v>
      </c>
      <c r="S22582" s="13"/>
      <c r="T22582" s="13"/>
    </row>
    <row r="22583" spans="1:20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29</v>
      </c>
      <c r="E22583">
        <v>1</v>
      </c>
      <c r="F22583" s="1">
        <v>42170</v>
      </c>
      <c r="G22583" s="1" t="str">
        <f xml:space="preserve"> 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17</v>
      </c>
      <c r="L22583" t="s">
        <v>19</v>
      </c>
      <c r="M22583" t="s">
        <v>190</v>
      </c>
      <c r="N22583" t="s">
        <v>163</v>
      </c>
      <c r="O22583" s="13" t="s">
        <v>191</v>
      </c>
      <c r="P22583" s="13" t="s">
        <v>174</v>
      </c>
      <c r="Q22583" s="13" t="s">
        <v>192</v>
      </c>
      <c r="R22583" s="13" t="s">
        <v>193</v>
      </c>
      <c r="S22583" s="13" t="s">
        <v>171</v>
      </c>
      <c r="T22583" s="13" t="s">
        <v>194</v>
      </c>
    </row>
    <row r="22584" spans="1:20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41</v>
      </c>
      <c r="E22584">
        <v>1</v>
      </c>
      <c r="F22584" s="1">
        <v>42170</v>
      </c>
      <c r="G22584" s="1" t="str">
        <f xml:space="preserve"> 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16</v>
      </c>
      <c r="L22584" t="s">
        <v>22</v>
      </c>
      <c r="M22584" t="s">
        <v>184</v>
      </c>
      <c r="N22584" t="s">
        <v>164</v>
      </c>
      <c r="O22584" s="13" t="s">
        <v>185</v>
      </c>
      <c r="P22584" s="13" t="s">
        <v>174</v>
      </c>
      <c r="Q22584" s="13" t="s">
        <v>163</v>
      </c>
      <c r="R22584" s="13" t="s">
        <v>186</v>
      </c>
      <c r="S22584" s="13"/>
      <c r="T22584" s="13"/>
    </row>
    <row r="22585" spans="1:20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07</v>
      </c>
      <c r="E22585">
        <v>1</v>
      </c>
      <c r="F22585" s="1">
        <v>42170</v>
      </c>
      <c r="G22585" s="1" t="str">
        <f xml:space="preserve"> 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17</v>
      </c>
      <c r="L22585" t="s">
        <v>19</v>
      </c>
      <c r="M22585" t="s">
        <v>225</v>
      </c>
      <c r="N22585" t="s">
        <v>226</v>
      </c>
      <c r="O22585" s="13" t="s">
        <v>227</v>
      </c>
      <c r="P22585" s="13" t="s">
        <v>228</v>
      </c>
      <c r="Q22585" s="13" t="s">
        <v>229</v>
      </c>
      <c r="R22585" s="13" t="s">
        <v>171</v>
      </c>
      <c r="S22585" s="13"/>
      <c r="T22585" s="13"/>
    </row>
    <row r="22586" spans="1:20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52</v>
      </c>
      <c r="E22586">
        <v>1</v>
      </c>
      <c r="F22586" s="1">
        <v>42170</v>
      </c>
      <c r="G22586" s="1" t="str">
        <f xml:space="preserve"> 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17</v>
      </c>
      <c r="L22586" t="s">
        <v>12</v>
      </c>
      <c r="M22586" t="s">
        <v>176</v>
      </c>
      <c r="N22586" t="s">
        <v>214</v>
      </c>
      <c r="O22586" s="13" t="s">
        <v>175</v>
      </c>
      <c r="P22586" s="13" t="s">
        <v>163</v>
      </c>
      <c r="Q22586" s="13" t="s">
        <v>171</v>
      </c>
      <c r="R22586" s="13"/>
      <c r="S22586" s="13"/>
      <c r="T22586" s="13"/>
    </row>
    <row r="22587" spans="1:20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43</v>
      </c>
      <c r="E22587">
        <v>1</v>
      </c>
      <c r="F22587" s="1">
        <v>42170</v>
      </c>
      <c r="G22587" s="1" t="str">
        <f xml:space="preserve"> 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18</v>
      </c>
      <c r="L22587" t="s">
        <v>22</v>
      </c>
      <c r="M22587" t="s">
        <v>22</v>
      </c>
      <c r="N22587" t="s">
        <v>204</v>
      </c>
      <c r="O22587" s="13" t="s">
        <v>203</v>
      </c>
      <c r="P22587" s="13" t="s">
        <v>171</v>
      </c>
      <c r="Q22587" s="13" t="s">
        <v>177</v>
      </c>
      <c r="R22587" s="13" t="s">
        <v>205</v>
      </c>
      <c r="S22587" s="13" t="s">
        <v>206</v>
      </c>
      <c r="T22587" s="13"/>
    </row>
    <row r="22588" spans="1:20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46</v>
      </c>
      <c r="E22588">
        <v>1</v>
      </c>
      <c r="F22588" s="1">
        <v>42170</v>
      </c>
      <c r="G22588" s="1" t="str">
        <f xml:space="preserve"> 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17</v>
      </c>
      <c r="L22588" t="s">
        <v>22</v>
      </c>
      <c r="M22588" t="s">
        <v>22</v>
      </c>
      <c r="N22588" t="s">
        <v>204</v>
      </c>
      <c r="O22588" s="13" t="s">
        <v>203</v>
      </c>
      <c r="P22588" s="13" t="s">
        <v>171</v>
      </c>
      <c r="Q22588" s="13" t="s">
        <v>177</v>
      </c>
      <c r="R22588" s="13" t="s">
        <v>205</v>
      </c>
      <c r="S22588" s="13" t="s">
        <v>206</v>
      </c>
      <c r="T22588" s="13"/>
    </row>
    <row r="22589" spans="1:20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35</v>
      </c>
      <c r="E22589">
        <v>1</v>
      </c>
      <c r="F22589" s="1">
        <v>42170</v>
      </c>
      <c r="G22589" s="1" t="str">
        <f xml:space="preserve"> 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17</v>
      </c>
      <c r="L22589" t="s">
        <v>17</v>
      </c>
      <c r="M22589" t="s">
        <v>176</v>
      </c>
      <c r="N22589" t="s">
        <v>164</v>
      </c>
      <c r="O22589" s="13" t="s">
        <v>177</v>
      </c>
      <c r="P22589" s="13" t="s">
        <v>163</v>
      </c>
      <c r="Q22589" s="13" t="s">
        <v>178</v>
      </c>
      <c r="R22589" s="13" t="s">
        <v>179</v>
      </c>
      <c r="S22589" s="13" t="s">
        <v>180</v>
      </c>
      <c r="T22589" s="13" t="s">
        <v>171</v>
      </c>
    </row>
    <row r="22590" spans="1:20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13</v>
      </c>
      <c r="E22590">
        <v>1</v>
      </c>
      <c r="F22590" s="1">
        <v>42170</v>
      </c>
      <c r="G22590" s="1" t="str">
        <f xml:space="preserve"> 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17</v>
      </c>
      <c r="L22590" t="s">
        <v>19</v>
      </c>
      <c r="M22590" t="s">
        <v>210</v>
      </c>
      <c r="N22590" t="s">
        <v>205</v>
      </c>
      <c r="O22590" s="13" t="s">
        <v>160</v>
      </c>
      <c r="P22590" s="13" t="s">
        <v>162</v>
      </c>
      <c r="Q22590" s="13" t="s">
        <v>171</v>
      </c>
      <c r="R22590" s="13"/>
      <c r="S22590" s="13"/>
      <c r="T22590" s="13"/>
    </row>
    <row r="22591" spans="1:20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78</v>
      </c>
      <c r="E22591">
        <v>1</v>
      </c>
      <c r="F22591" s="1">
        <v>42170</v>
      </c>
      <c r="G22591" s="1" t="str">
        <f xml:space="preserve"> 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16</v>
      </c>
      <c r="L22591" t="s">
        <v>19</v>
      </c>
      <c r="M22591" t="s">
        <v>220</v>
      </c>
      <c r="N22591" t="s">
        <v>173</v>
      </c>
      <c r="O22591" s="13" t="s">
        <v>191</v>
      </c>
      <c r="P22591" s="13" t="s">
        <v>174</v>
      </c>
      <c r="Q22591" s="13" t="s">
        <v>194</v>
      </c>
      <c r="R22591" s="13" t="s">
        <v>171</v>
      </c>
      <c r="S22591" s="13"/>
      <c r="T22591" s="13"/>
    </row>
    <row r="22592" spans="1:20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40</v>
      </c>
      <c r="E22592">
        <v>1</v>
      </c>
      <c r="F22592" s="1">
        <v>42170</v>
      </c>
      <c r="G22592" s="1" t="str">
        <f xml:space="preserve"> 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16</v>
      </c>
      <c r="L22592" t="s">
        <v>22</v>
      </c>
      <c r="M22592" t="s">
        <v>22</v>
      </c>
      <c r="N22592" t="s">
        <v>174</v>
      </c>
      <c r="O22592" s="13" t="s">
        <v>164</v>
      </c>
      <c r="P22592" s="13" t="s">
        <v>163</v>
      </c>
      <c r="Q22592" s="13" t="s">
        <v>177</v>
      </c>
      <c r="R22592" s="13" t="s">
        <v>179</v>
      </c>
      <c r="S22592" s="13" t="s">
        <v>178</v>
      </c>
      <c r="T22592" s="13" t="s">
        <v>180</v>
      </c>
    </row>
    <row r="22593" spans="1:20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04</v>
      </c>
      <c r="E22593">
        <v>1</v>
      </c>
      <c r="F22593" s="1">
        <v>42170</v>
      </c>
      <c r="G22593" s="1" t="str">
        <f xml:space="preserve"> 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18</v>
      </c>
      <c r="L22593" t="s">
        <v>17</v>
      </c>
      <c r="M22593" t="s">
        <v>190</v>
      </c>
      <c r="N22593" t="s">
        <v>162</v>
      </c>
      <c r="O22593" s="13" t="s">
        <v>163</v>
      </c>
      <c r="P22593" s="13" t="s">
        <v>188</v>
      </c>
      <c r="Q22593" s="13" t="s">
        <v>171</v>
      </c>
      <c r="R22593" s="13"/>
      <c r="S22593" s="13"/>
      <c r="T22593" s="13"/>
    </row>
    <row r="22594" spans="1:20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07</v>
      </c>
      <c r="E22594">
        <v>1</v>
      </c>
      <c r="F22594" s="1">
        <v>42170</v>
      </c>
      <c r="G22594" s="1" t="str">
        <f xml:space="preserve"> 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17</v>
      </c>
      <c r="L22594" t="s">
        <v>19</v>
      </c>
      <c r="M22594" t="s">
        <v>225</v>
      </c>
      <c r="N22594" t="s">
        <v>226</v>
      </c>
      <c r="O22594" s="13" t="s">
        <v>227</v>
      </c>
      <c r="P22594" s="13" t="s">
        <v>228</v>
      </c>
      <c r="Q22594" s="13" t="s">
        <v>229</v>
      </c>
      <c r="R22594" s="13" t="s">
        <v>171</v>
      </c>
      <c r="S22594" s="13"/>
      <c r="T22594" s="13"/>
    </row>
    <row r="22595" spans="1:20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24</v>
      </c>
      <c r="E22595">
        <v>1</v>
      </c>
      <c r="F22595" s="1">
        <v>42170</v>
      </c>
      <c r="G22595" s="1" t="str">
        <f xml:space="preserve"> 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18</v>
      </c>
      <c r="L22595" t="s">
        <v>19</v>
      </c>
      <c r="M22595" t="s">
        <v>172</v>
      </c>
      <c r="N22595" t="s">
        <v>173</v>
      </c>
      <c r="O22595" s="13" t="s">
        <v>174</v>
      </c>
      <c r="P22595" s="13" t="s">
        <v>163</v>
      </c>
      <c r="Q22595" s="13" t="s">
        <v>175</v>
      </c>
      <c r="R22595" s="13" t="s">
        <v>171</v>
      </c>
      <c r="S22595" s="13"/>
      <c r="T22595" s="13"/>
    </row>
    <row r="22596" spans="1:20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90</v>
      </c>
      <c r="E22596">
        <v>1</v>
      </c>
      <c r="F22596" s="1">
        <v>42170</v>
      </c>
      <c r="G22596" s="1" t="str">
        <f xml:space="preserve"> 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18</v>
      </c>
      <c r="L22596" t="s">
        <v>12</v>
      </c>
      <c r="M22596" t="s">
        <v>161</v>
      </c>
      <c r="N22596" t="s">
        <v>162</v>
      </c>
      <c r="O22596" s="13" t="s">
        <v>185</v>
      </c>
      <c r="P22596" s="13"/>
      <c r="Q22596" s="13"/>
      <c r="R22596" s="13"/>
      <c r="S22596" s="13"/>
      <c r="T22596" s="13"/>
    </row>
    <row r="22597" spans="1:20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44</v>
      </c>
      <c r="E22597">
        <v>1</v>
      </c>
      <c r="F22597" s="1">
        <v>42170</v>
      </c>
      <c r="G22597" s="1" t="str">
        <f xml:space="preserve"> 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16</v>
      </c>
      <c r="L22597" t="s">
        <v>12</v>
      </c>
      <c r="M22597" t="s">
        <v>166</v>
      </c>
      <c r="N22597" t="s">
        <v>191</v>
      </c>
      <c r="O22597" s="13"/>
      <c r="P22597" s="13"/>
      <c r="Q22597" s="13"/>
      <c r="R22597" s="13"/>
      <c r="S22597" s="13"/>
      <c r="T22597" s="13"/>
    </row>
    <row r="22598" spans="1:20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11</v>
      </c>
      <c r="E22598">
        <v>1</v>
      </c>
      <c r="F22598" s="1">
        <v>42170</v>
      </c>
      <c r="G22598" s="1" t="str">
        <f xml:space="preserve"> 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16</v>
      </c>
      <c r="L22598" t="s">
        <v>12</v>
      </c>
      <c r="M22598" t="s">
        <v>187</v>
      </c>
      <c r="N22598" t="s">
        <v>188</v>
      </c>
      <c r="O22598" s="13" t="s">
        <v>174</v>
      </c>
      <c r="P22598" s="13" t="s">
        <v>171</v>
      </c>
      <c r="Q22598" s="13" t="s">
        <v>189</v>
      </c>
      <c r="R22598" s="13" t="s">
        <v>163</v>
      </c>
      <c r="S22598" s="13"/>
      <c r="T22598" s="13"/>
    </row>
    <row r="22599" spans="1:20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49</v>
      </c>
      <c r="E22599">
        <v>1</v>
      </c>
      <c r="F22599" s="1">
        <v>42170</v>
      </c>
      <c r="G22599" s="1" t="str">
        <f xml:space="preserve"> 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16</v>
      </c>
      <c r="L22599" t="s">
        <v>19</v>
      </c>
      <c r="M22599" t="s">
        <v>210</v>
      </c>
      <c r="N22599" t="s">
        <v>205</v>
      </c>
      <c r="O22599" s="13" t="s">
        <v>160</v>
      </c>
      <c r="P22599" s="13" t="s">
        <v>162</v>
      </c>
      <c r="Q22599" s="13" t="s">
        <v>171</v>
      </c>
      <c r="R22599" s="13"/>
      <c r="S22599" s="13"/>
      <c r="T22599" s="13"/>
    </row>
    <row r="22600" spans="1:20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76</v>
      </c>
      <c r="E22600">
        <v>1</v>
      </c>
      <c r="F22600" s="1">
        <v>42170</v>
      </c>
      <c r="G22600" s="1" t="str">
        <f xml:space="preserve"> 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18</v>
      </c>
      <c r="L22600" t="s">
        <v>19</v>
      </c>
      <c r="M22600" t="s">
        <v>220</v>
      </c>
      <c r="N22600" t="s">
        <v>173</v>
      </c>
      <c r="O22600" s="13" t="s">
        <v>191</v>
      </c>
      <c r="P22600" s="13" t="s">
        <v>174</v>
      </c>
      <c r="Q22600" s="13" t="s">
        <v>194</v>
      </c>
      <c r="R22600" s="13" t="s">
        <v>171</v>
      </c>
      <c r="S22600" s="13"/>
      <c r="T22600" s="13"/>
    </row>
    <row r="22601" spans="1:20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71</v>
      </c>
      <c r="E22601">
        <v>1</v>
      </c>
      <c r="F22601" s="1">
        <v>42170</v>
      </c>
      <c r="G22601" s="1" t="str">
        <f xml:space="preserve"> 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17</v>
      </c>
      <c r="L22601" t="s">
        <v>12</v>
      </c>
      <c r="M22601" t="s">
        <v>166</v>
      </c>
      <c r="N22601" t="s">
        <v>191</v>
      </c>
      <c r="O22601" s="13"/>
      <c r="P22601" s="13"/>
      <c r="Q22601" s="13"/>
      <c r="R22601" s="13"/>
      <c r="S22601" s="13"/>
      <c r="T22601" s="13"/>
    </row>
    <row r="22602" spans="1:20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75</v>
      </c>
      <c r="E22602">
        <v>1</v>
      </c>
      <c r="F22602" s="1">
        <v>42170</v>
      </c>
      <c r="G22602" s="1" t="str">
        <f xml:space="preserve"> 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17</v>
      </c>
      <c r="L22602" t="s">
        <v>12</v>
      </c>
      <c r="M22602" t="s">
        <v>158</v>
      </c>
      <c r="N22602" t="s">
        <v>159</v>
      </c>
      <c r="O22602" s="13" t="s">
        <v>160</v>
      </c>
      <c r="P22602" s="13"/>
      <c r="Q22602" s="13"/>
      <c r="R22602" s="13"/>
      <c r="S22602" s="13"/>
      <c r="T22602" s="13"/>
    </row>
    <row r="22603" spans="1:20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62</v>
      </c>
      <c r="E22603">
        <v>1</v>
      </c>
      <c r="F22603" s="1">
        <v>42170</v>
      </c>
      <c r="G22603" s="1" t="str">
        <f xml:space="preserve"> 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16</v>
      </c>
      <c r="L22603" t="s">
        <v>19</v>
      </c>
      <c r="M22603" t="s">
        <v>221</v>
      </c>
      <c r="N22603" t="s">
        <v>174</v>
      </c>
      <c r="O22603" s="13" t="s">
        <v>175</v>
      </c>
      <c r="P22603" s="13" t="s">
        <v>222</v>
      </c>
      <c r="Q22603" s="13" t="s">
        <v>223</v>
      </c>
      <c r="R22603" s="13" t="s">
        <v>171</v>
      </c>
      <c r="S22603" s="13"/>
      <c r="T22603" s="13"/>
    </row>
    <row r="22604" spans="1:20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06</v>
      </c>
      <c r="E22604">
        <v>1</v>
      </c>
      <c r="F22604" s="1">
        <v>42170</v>
      </c>
      <c r="G22604" s="1" t="str">
        <f xml:space="preserve"> 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18</v>
      </c>
      <c r="L22604" t="s">
        <v>17</v>
      </c>
      <c r="M22604" t="s">
        <v>190</v>
      </c>
      <c r="N22604" t="s">
        <v>192</v>
      </c>
      <c r="O22604" s="13" t="s">
        <v>174</v>
      </c>
      <c r="P22604" s="13" t="s">
        <v>199</v>
      </c>
      <c r="Q22604" s="13" t="s">
        <v>171</v>
      </c>
      <c r="R22604" s="13" t="s">
        <v>200</v>
      </c>
      <c r="S22604" s="13"/>
      <c r="T22604" s="13"/>
    </row>
    <row r="22605" spans="1:20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29</v>
      </c>
      <c r="E22605">
        <v>1</v>
      </c>
      <c r="F22605" s="1">
        <v>42170</v>
      </c>
      <c r="G22605" s="1" t="str">
        <f xml:space="preserve"> 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17</v>
      </c>
      <c r="L22605" t="s">
        <v>19</v>
      </c>
      <c r="M22605" t="s">
        <v>190</v>
      </c>
      <c r="N22605" t="s">
        <v>163</v>
      </c>
      <c r="O22605" s="13" t="s">
        <v>191</v>
      </c>
      <c r="P22605" s="13" t="s">
        <v>174</v>
      </c>
      <c r="Q22605" s="13" t="s">
        <v>192</v>
      </c>
      <c r="R22605" s="13" t="s">
        <v>193</v>
      </c>
      <c r="S22605" s="13" t="s">
        <v>171</v>
      </c>
      <c r="T22605" s="13" t="s">
        <v>194</v>
      </c>
    </row>
    <row r="22606" spans="1:20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05</v>
      </c>
      <c r="E22606">
        <v>1</v>
      </c>
      <c r="F22606" s="1">
        <v>42171</v>
      </c>
      <c r="G22606" s="1" t="str">
        <f xml:space="preserve"> 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18</v>
      </c>
      <c r="L22606" t="s">
        <v>12</v>
      </c>
      <c r="M22606" t="s">
        <v>176</v>
      </c>
      <c r="N22606" t="s">
        <v>214</v>
      </c>
      <c r="O22606" s="13" t="s">
        <v>175</v>
      </c>
      <c r="P22606" s="13" t="s">
        <v>163</v>
      </c>
      <c r="Q22606" s="13" t="s">
        <v>171</v>
      </c>
      <c r="R22606" s="13"/>
      <c r="S22606" s="13"/>
      <c r="T22606" s="13"/>
    </row>
    <row r="22607" spans="1:20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93</v>
      </c>
      <c r="E22607">
        <v>1</v>
      </c>
      <c r="F22607" s="1">
        <v>42171</v>
      </c>
      <c r="G22607" s="1" t="str">
        <f xml:space="preserve"> 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17</v>
      </c>
      <c r="L22607" t="s">
        <v>22</v>
      </c>
      <c r="M22607" t="s">
        <v>22</v>
      </c>
      <c r="N22607" t="s">
        <v>159</v>
      </c>
      <c r="O22607" s="13" t="s">
        <v>174</v>
      </c>
      <c r="P22607" s="13" t="s">
        <v>164</v>
      </c>
      <c r="Q22607" s="13" t="s">
        <v>181</v>
      </c>
      <c r="R22607" s="13"/>
      <c r="S22607" s="13"/>
      <c r="T22607" s="13"/>
    </row>
    <row r="22608" spans="1:20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85</v>
      </c>
      <c r="E22608">
        <v>1</v>
      </c>
      <c r="F22608" s="1">
        <v>42171</v>
      </c>
      <c r="G22608" s="1" t="str">
        <f xml:space="preserve"> 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17</v>
      </c>
      <c r="L22608" t="s">
        <v>12</v>
      </c>
      <c r="M22608" t="s">
        <v>161</v>
      </c>
      <c r="N22608" t="s">
        <v>162</v>
      </c>
      <c r="O22608" s="13" t="s">
        <v>185</v>
      </c>
      <c r="P22608" s="13"/>
      <c r="Q22608" s="13"/>
      <c r="R22608" s="13"/>
      <c r="S22608" s="13"/>
      <c r="T22608" s="13"/>
    </row>
    <row r="22609" spans="1:20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 xml:space="preserve"> 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18</v>
      </c>
      <c r="L22609" t="s">
        <v>12</v>
      </c>
      <c r="M22609" t="s">
        <v>158</v>
      </c>
      <c r="N22609" t="s">
        <v>159</v>
      </c>
      <c r="O22609" s="13" t="s">
        <v>160</v>
      </c>
      <c r="P22609" s="13"/>
      <c r="Q22609" s="13"/>
      <c r="R22609" s="13"/>
      <c r="S22609" s="13"/>
      <c r="T22609" s="13"/>
    </row>
    <row r="22610" spans="1:20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07</v>
      </c>
      <c r="E22610">
        <v>1</v>
      </c>
      <c r="F22610" s="1">
        <v>42171</v>
      </c>
      <c r="G22610" s="1" t="str">
        <f xml:space="preserve"> 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17</v>
      </c>
      <c r="L22610" t="s">
        <v>19</v>
      </c>
      <c r="M22610" t="s">
        <v>225</v>
      </c>
      <c r="N22610" t="s">
        <v>226</v>
      </c>
      <c r="O22610" s="13" t="s">
        <v>227</v>
      </c>
      <c r="P22610" s="13" t="s">
        <v>228</v>
      </c>
      <c r="Q22610" s="13" t="s">
        <v>229</v>
      </c>
      <c r="R22610" s="13" t="s">
        <v>171</v>
      </c>
      <c r="S22610" s="13"/>
      <c r="T22610" s="13"/>
    </row>
    <row r="22611" spans="1:20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81</v>
      </c>
      <c r="E22611">
        <v>1</v>
      </c>
      <c r="F22611" s="1">
        <v>42171</v>
      </c>
      <c r="G22611" s="1" t="str">
        <f xml:space="preserve"> 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16</v>
      </c>
      <c r="L22611" t="s">
        <v>12</v>
      </c>
      <c r="M22611" t="s">
        <v>161</v>
      </c>
      <c r="N22611" t="s">
        <v>162</v>
      </c>
      <c r="O22611" s="13" t="s">
        <v>163</v>
      </c>
      <c r="P22611" s="13" t="s">
        <v>164</v>
      </c>
      <c r="Q22611" s="13" t="s">
        <v>165</v>
      </c>
      <c r="R22611" s="13"/>
      <c r="S22611" s="13"/>
      <c r="T22611" s="13"/>
    </row>
    <row r="22612" spans="1:20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55</v>
      </c>
      <c r="E22612">
        <v>1</v>
      </c>
      <c r="F22612" s="1">
        <v>42171</v>
      </c>
      <c r="G22612" s="1" t="str">
        <f xml:space="preserve"> 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18</v>
      </c>
      <c r="L22612" t="s">
        <v>17</v>
      </c>
      <c r="M22612" t="s">
        <v>211</v>
      </c>
      <c r="N22612" t="s">
        <v>212</v>
      </c>
      <c r="O22612" s="13" t="s">
        <v>160</v>
      </c>
      <c r="P22612" s="13" t="s">
        <v>213</v>
      </c>
      <c r="Q22612" s="13" t="s">
        <v>171</v>
      </c>
      <c r="R22612" s="13"/>
      <c r="S22612" s="13"/>
      <c r="T22612" s="13"/>
    </row>
    <row r="22613" spans="1:20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 xml:space="preserve"> 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18</v>
      </c>
      <c r="L22613" t="s">
        <v>12</v>
      </c>
      <c r="M22613" t="s">
        <v>158</v>
      </c>
      <c r="N22613" t="s">
        <v>159</v>
      </c>
      <c r="O22613" s="13" t="s">
        <v>160</v>
      </c>
      <c r="P22613" s="13"/>
      <c r="Q22613" s="13"/>
      <c r="R22613" s="13"/>
      <c r="S22613" s="13"/>
      <c r="T22613" s="13"/>
    </row>
    <row r="22614" spans="1:20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61</v>
      </c>
      <c r="E22614">
        <v>1</v>
      </c>
      <c r="F22614" s="1">
        <v>42171</v>
      </c>
      <c r="G22614" s="1" t="str">
        <f xml:space="preserve"> 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16</v>
      </c>
      <c r="L22614" t="s">
        <v>12</v>
      </c>
      <c r="M22614" t="s">
        <v>176</v>
      </c>
      <c r="N22614" t="s">
        <v>214</v>
      </c>
      <c r="O22614" s="13" t="s">
        <v>175</v>
      </c>
      <c r="P22614" s="13" t="s">
        <v>163</v>
      </c>
      <c r="Q22614" s="13" t="s">
        <v>171</v>
      </c>
      <c r="R22614" s="13"/>
      <c r="S22614" s="13"/>
      <c r="T22614" s="13"/>
    </row>
    <row r="22615" spans="1:20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99</v>
      </c>
      <c r="E22615">
        <v>1</v>
      </c>
      <c r="F22615" s="1">
        <v>42171</v>
      </c>
      <c r="G22615" s="1" t="str">
        <f xml:space="preserve"> 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17</v>
      </c>
      <c r="L22615" t="s">
        <v>17</v>
      </c>
      <c r="M22615" t="s">
        <v>190</v>
      </c>
      <c r="N22615" t="s">
        <v>162</v>
      </c>
      <c r="O22615" s="13" t="s">
        <v>163</v>
      </c>
      <c r="P22615" s="13" t="s">
        <v>188</v>
      </c>
      <c r="Q22615" s="13" t="s">
        <v>171</v>
      </c>
      <c r="R22615" s="13"/>
      <c r="S22615" s="13"/>
      <c r="T22615" s="13"/>
    </row>
    <row r="22616" spans="1:20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73</v>
      </c>
      <c r="E22616">
        <v>1</v>
      </c>
      <c r="F22616" s="1">
        <v>42171</v>
      </c>
      <c r="G22616" s="1" t="str">
        <f xml:space="preserve"> 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18</v>
      </c>
      <c r="L22616" t="s">
        <v>17</v>
      </c>
      <c r="M22616" t="s">
        <v>190</v>
      </c>
      <c r="N22616" t="s">
        <v>162</v>
      </c>
      <c r="O22616" s="13" t="s">
        <v>174</v>
      </c>
      <c r="P22616" s="13" t="s">
        <v>175</v>
      </c>
      <c r="Q22616" s="13" t="s">
        <v>188</v>
      </c>
      <c r="R22616" s="13"/>
      <c r="S22616" s="13"/>
      <c r="T22616" s="13"/>
    </row>
    <row r="22617" spans="1:20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48</v>
      </c>
      <c r="E22617">
        <v>1</v>
      </c>
      <c r="F22617" s="1">
        <v>42171</v>
      </c>
      <c r="G22617" s="1" t="str">
        <f xml:space="preserve"> 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17</v>
      </c>
      <c r="L22617" t="s">
        <v>12</v>
      </c>
      <c r="M22617" t="s">
        <v>207</v>
      </c>
      <c r="N22617" t="s">
        <v>191</v>
      </c>
      <c r="O22617" s="13" t="s">
        <v>208</v>
      </c>
      <c r="P22617" s="13" t="s">
        <v>209</v>
      </c>
      <c r="Q22617" s="13"/>
      <c r="R22617" s="13"/>
      <c r="S22617" s="13"/>
      <c r="T22617" s="13"/>
    </row>
    <row r="22618" spans="1:20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42</v>
      </c>
      <c r="E22618">
        <v>1</v>
      </c>
      <c r="F22618" s="1">
        <v>42171</v>
      </c>
      <c r="G22618" s="1" t="str">
        <f xml:space="preserve"> 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16</v>
      </c>
      <c r="L22618" t="s">
        <v>22</v>
      </c>
      <c r="M22618" t="s">
        <v>22</v>
      </c>
      <c r="N22618" t="s">
        <v>204</v>
      </c>
      <c r="O22618" s="13" t="s">
        <v>203</v>
      </c>
      <c r="P22618" s="13" t="s">
        <v>171</v>
      </c>
      <c r="Q22618" s="13" t="s">
        <v>177</v>
      </c>
      <c r="R22618" s="13" t="s">
        <v>205</v>
      </c>
      <c r="S22618" s="13" t="s">
        <v>206</v>
      </c>
      <c r="T22618" s="13"/>
    </row>
    <row r="22619" spans="1:20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6</v>
      </c>
      <c r="E22619">
        <v>1</v>
      </c>
      <c r="F22619" s="1">
        <v>42171</v>
      </c>
      <c r="G22619" s="1" t="str">
        <f xml:space="preserve"> 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16</v>
      </c>
      <c r="L22619" t="s">
        <v>17</v>
      </c>
      <c r="M22619" t="s">
        <v>166</v>
      </c>
      <c r="N22619" t="s">
        <v>167</v>
      </c>
      <c r="O22619" s="13" t="s">
        <v>168</v>
      </c>
      <c r="P22619" s="13" t="s">
        <v>169</v>
      </c>
      <c r="Q22619" s="13" t="s">
        <v>170</v>
      </c>
      <c r="R22619" s="13" t="s">
        <v>171</v>
      </c>
      <c r="S22619" s="13"/>
      <c r="T22619" s="13"/>
    </row>
    <row r="22620" spans="1:20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32</v>
      </c>
      <c r="E22620">
        <v>2</v>
      </c>
      <c r="F22620" s="1">
        <v>42171</v>
      </c>
      <c r="G22620" s="1" t="str">
        <f xml:space="preserve"> 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17</v>
      </c>
      <c r="L22620" t="s">
        <v>17</v>
      </c>
      <c r="M22620" t="s">
        <v>190</v>
      </c>
      <c r="N22620" t="s">
        <v>162</v>
      </c>
      <c r="O22620" s="13" t="s">
        <v>174</v>
      </c>
      <c r="P22620" s="13" t="s">
        <v>175</v>
      </c>
      <c r="Q22620" s="13" t="s">
        <v>188</v>
      </c>
      <c r="R22620" s="13"/>
      <c r="S22620" s="13"/>
      <c r="T22620" s="13"/>
    </row>
    <row r="22621" spans="1:20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 xml:space="preserve"> 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18</v>
      </c>
      <c r="L22621" t="s">
        <v>12</v>
      </c>
      <c r="M22621" t="s">
        <v>158</v>
      </c>
      <c r="N22621" t="s">
        <v>159</v>
      </c>
      <c r="O22621" s="13" t="s">
        <v>160</v>
      </c>
      <c r="P22621" s="13"/>
      <c r="Q22621" s="13"/>
      <c r="R22621" s="13"/>
      <c r="S22621" s="13"/>
      <c r="T22621" s="13"/>
    </row>
    <row r="22622" spans="1:20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24</v>
      </c>
      <c r="E22622">
        <v>1</v>
      </c>
      <c r="F22622" s="1">
        <v>42171</v>
      </c>
      <c r="G22622" s="1" t="str">
        <f xml:space="preserve"> 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18</v>
      </c>
      <c r="L22622" t="s">
        <v>19</v>
      </c>
      <c r="M22622" t="s">
        <v>172</v>
      </c>
      <c r="N22622" t="s">
        <v>173</v>
      </c>
      <c r="O22622" s="13" t="s">
        <v>174</v>
      </c>
      <c r="P22622" s="13" t="s">
        <v>163</v>
      </c>
      <c r="Q22622" s="13" t="s">
        <v>175</v>
      </c>
      <c r="R22622" s="13" t="s">
        <v>171</v>
      </c>
      <c r="S22622" s="13"/>
      <c r="T22622" s="13"/>
    </row>
    <row r="22623" spans="1:20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03</v>
      </c>
      <c r="E22623">
        <v>1</v>
      </c>
      <c r="F22623" s="1">
        <v>42171</v>
      </c>
      <c r="G22623" s="1" t="str">
        <f xml:space="preserve"> 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17</v>
      </c>
      <c r="L22623" t="s">
        <v>17</v>
      </c>
      <c r="M22623" t="s">
        <v>190</v>
      </c>
      <c r="N22623" t="s">
        <v>192</v>
      </c>
      <c r="O22623" s="13" t="s">
        <v>193</v>
      </c>
      <c r="P22623" s="13" t="s">
        <v>199</v>
      </c>
      <c r="Q22623" s="13" t="s">
        <v>188</v>
      </c>
      <c r="R22623" s="13" t="s">
        <v>219</v>
      </c>
      <c r="S22623" s="13" t="s">
        <v>163</v>
      </c>
      <c r="T22623" s="13"/>
    </row>
    <row r="22624" spans="1:20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05</v>
      </c>
      <c r="E22624">
        <v>1</v>
      </c>
      <c r="F22624" s="1">
        <v>42171</v>
      </c>
      <c r="G22624" s="1" t="str">
        <f xml:space="preserve"> 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18</v>
      </c>
      <c r="L22624" t="s">
        <v>12</v>
      </c>
      <c r="M22624" t="s">
        <v>176</v>
      </c>
      <c r="N22624" t="s">
        <v>214</v>
      </c>
      <c r="O22624" s="13" t="s">
        <v>175</v>
      </c>
      <c r="P22624" s="13" t="s">
        <v>163</v>
      </c>
      <c r="Q22624" s="13" t="s">
        <v>171</v>
      </c>
      <c r="R22624" s="13"/>
      <c r="S22624" s="13"/>
      <c r="T22624" s="13"/>
    </row>
    <row r="22625" spans="1:20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68</v>
      </c>
      <c r="E22625">
        <v>1</v>
      </c>
      <c r="F22625" s="1">
        <v>42171</v>
      </c>
      <c r="G22625" s="1" t="str">
        <f xml:space="preserve"> 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18</v>
      </c>
      <c r="L22625" t="s">
        <v>19</v>
      </c>
      <c r="M22625" t="s">
        <v>221</v>
      </c>
      <c r="N22625" t="s">
        <v>174</v>
      </c>
      <c r="O22625" s="13" t="s">
        <v>175</v>
      </c>
      <c r="P22625" s="13" t="s">
        <v>222</v>
      </c>
      <c r="Q22625" s="13" t="s">
        <v>223</v>
      </c>
      <c r="R22625" s="13" t="s">
        <v>171</v>
      </c>
      <c r="S22625" s="13"/>
      <c r="T22625" s="13"/>
    </row>
    <row r="22626" spans="1:20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36</v>
      </c>
      <c r="E22626">
        <v>1</v>
      </c>
      <c r="F22626" s="1">
        <v>42171</v>
      </c>
      <c r="G22626" s="1" t="str">
        <f xml:space="preserve"> 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16</v>
      </c>
      <c r="L22626" t="s">
        <v>19</v>
      </c>
      <c r="M22626" t="s">
        <v>195</v>
      </c>
      <c r="N22626" t="s">
        <v>174</v>
      </c>
      <c r="O22626" s="13" t="s">
        <v>196</v>
      </c>
      <c r="P22626" s="13" t="s">
        <v>192</v>
      </c>
      <c r="Q22626" s="13" t="s">
        <v>198</v>
      </c>
      <c r="R22626" s="13" t="s">
        <v>171</v>
      </c>
      <c r="S22626" s="13"/>
      <c r="T22626" s="13"/>
    </row>
    <row r="22627" spans="1:20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99</v>
      </c>
      <c r="E22627">
        <v>1</v>
      </c>
      <c r="F22627" s="1">
        <v>42171</v>
      </c>
      <c r="G22627" s="1" t="str">
        <f xml:space="preserve"> 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17</v>
      </c>
      <c r="L22627" t="s">
        <v>17</v>
      </c>
      <c r="M22627" t="s">
        <v>190</v>
      </c>
      <c r="N22627" t="s">
        <v>162</v>
      </c>
      <c r="O22627" s="13" t="s">
        <v>163</v>
      </c>
      <c r="P22627" s="13" t="s">
        <v>188</v>
      </c>
      <c r="Q22627" s="13" t="s">
        <v>171</v>
      </c>
      <c r="R22627" s="13"/>
      <c r="S22627" s="13"/>
      <c r="T22627" s="13"/>
    </row>
    <row r="22628" spans="1:20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97</v>
      </c>
      <c r="E22628">
        <v>1</v>
      </c>
      <c r="F22628" s="1">
        <v>42171</v>
      </c>
      <c r="G22628" s="1" t="str">
        <f xml:space="preserve"> 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18</v>
      </c>
      <c r="L22628" t="s">
        <v>12</v>
      </c>
      <c r="M22628" t="s">
        <v>187</v>
      </c>
      <c r="N22628" t="s">
        <v>188</v>
      </c>
      <c r="O22628" s="13" t="s">
        <v>174</v>
      </c>
      <c r="P22628" s="13" t="s">
        <v>171</v>
      </c>
      <c r="Q22628" s="13" t="s">
        <v>189</v>
      </c>
      <c r="R22628" s="13" t="s">
        <v>163</v>
      </c>
      <c r="S22628" s="13"/>
      <c r="T22628" s="13"/>
    </row>
    <row r="22629" spans="1:20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83</v>
      </c>
      <c r="E22629">
        <v>1</v>
      </c>
      <c r="F22629" s="1">
        <v>42171</v>
      </c>
      <c r="G22629" s="1" t="str">
        <f xml:space="preserve"> 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19</v>
      </c>
      <c r="L22629" t="s">
        <v>12</v>
      </c>
      <c r="M22629" t="s">
        <v>187</v>
      </c>
      <c r="N22629" t="s">
        <v>188</v>
      </c>
      <c r="O22629" s="13" t="s">
        <v>174</v>
      </c>
      <c r="P22629" s="13" t="s">
        <v>171</v>
      </c>
      <c r="Q22629" s="13" t="s">
        <v>189</v>
      </c>
      <c r="R22629" s="13" t="s">
        <v>163</v>
      </c>
      <c r="S22629" s="13"/>
      <c r="T22629" s="13"/>
    </row>
    <row r="22630" spans="1:20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1</v>
      </c>
      <c r="E22630">
        <v>1</v>
      </c>
      <c r="F22630" s="1">
        <v>42171</v>
      </c>
      <c r="G22630" s="1" t="str">
        <f xml:space="preserve"> 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16</v>
      </c>
      <c r="L22630" t="s">
        <v>22</v>
      </c>
      <c r="M22630" t="s">
        <v>22</v>
      </c>
      <c r="N22630" t="s">
        <v>159</v>
      </c>
      <c r="O22630" s="13" t="s">
        <v>174</v>
      </c>
      <c r="P22630" s="13" t="s">
        <v>164</v>
      </c>
      <c r="Q22630" s="13" t="s">
        <v>181</v>
      </c>
      <c r="R22630" s="13"/>
      <c r="S22630" s="13"/>
      <c r="T22630" s="13"/>
    </row>
    <row r="22631" spans="1:20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10</v>
      </c>
      <c r="E22631">
        <v>1</v>
      </c>
      <c r="F22631" s="1">
        <v>42171</v>
      </c>
      <c r="G22631" s="1" t="str">
        <f xml:space="preserve"> 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17</v>
      </c>
      <c r="L22631" t="s">
        <v>19</v>
      </c>
      <c r="M22631" t="s">
        <v>215</v>
      </c>
      <c r="N22631" t="s">
        <v>216</v>
      </c>
      <c r="O22631" s="13" t="s">
        <v>174</v>
      </c>
      <c r="P22631" s="13" t="s">
        <v>163</v>
      </c>
      <c r="Q22631" s="13" t="s">
        <v>217</v>
      </c>
      <c r="R22631" s="13" t="s">
        <v>171</v>
      </c>
      <c r="S22631" s="13"/>
      <c r="T22631" s="13"/>
    </row>
    <row r="22632" spans="1:20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03</v>
      </c>
      <c r="E22632">
        <v>1</v>
      </c>
      <c r="F22632" s="1">
        <v>42171</v>
      </c>
      <c r="G22632" s="1" t="str">
        <f xml:space="preserve"> 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17</v>
      </c>
      <c r="L22632" t="s">
        <v>17</v>
      </c>
      <c r="M22632" t="s">
        <v>190</v>
      </c>
      <c r="N22632" t="s">
        <v>192</v>
      </c>
      <c r="O22632" s="13" t="s">
        <v>193</v>
      </c>
      <c r="P22632" s="13" t="s">
        <v>199</v>
      </c>
      <c r="Q22632" s="13" t="s">
        <v>188</v>
      </c>
      <c r="R22632" s="13" t="s">
        <v>219</v>
      </c>
      <c r="S22632" s="13" t="s">
        <v>163</v>
      </c>
      <c r="T22632" s="13"/>
    </row>
    <row r="22633" spans="1:20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37</v>
      </c>
      <c r="E22633">
        <v>1</v>
      </c>
      <c r="F22633" s="1">
        <v>42171</v>
      </c>
      <c r="G22633" s="1" t="str">
        <f xml:space="preserve"> 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16</v>
      </c>
      <c r="L22633" t="s">
        <v>17</v>
      </c>
      <c r="M22633" t="s">
        <v>190</v>
      </c>
      <c r="N22633" t="s">
        <v>192</v>
      </c>
      <c r="O22633" s="13" t="s">
        <v>174</v>
      </c>
      <c r="P22633" s="13" t="s">
        <v>199</v>
      </c>
      <c r="Q22633" s="13" t="s">
        <v>171</v>
      </c>
      <c r="R22633" s="13" t="s">
        <v>200</v>
      </c>
      <c r="S22633" s="13"/>
      <c r="T22633" s="13"/>
    </row>
    <row r="22634" spans="1:20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93</v>
      </c>
      <c r="E22634">
        <v>1</v>
      </c>
      <c r="F22634" s="1">
        <v>42171</v>
      </c>
      <c r="G22634" s="1" t="str">
        <f xml:space="preserve"> 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17</v>
      </c>
      <c r="L22634" t="s">
        <v>22</v>
      </c>
      <c r="M22634" t="s">
        <v>22</v>
      </c>
      <c r="N22634" t="s">
        <v>159</v>
      </c>
      <c r="O22634" s="13" t="s">
        <v>174</v>
      </c>
      <c r="P22634" s="13" t="s">
        <v>164</v>
      </c>
      <c r="Q22634" s="13" t="s">
        <v>181</v>
      </c>
      <c r="R22634" s="13"/>
      <c r="S22634" s="13"/>
      <c r="T22634" s="13"/>
    </row>
    <row r="22635" spans="1:20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43</v>
      </c>
      <c r="E22635">
        <v>2</v>
      </c>
      <c r="F22635" s="1">
        <v>42171</v>
      </c>
      <c r="G22635" s="1" t="str">
        <f xml:space="preserve"> 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18</v>
      </c>
      <c r="L22635" t="s">
        <v>22</v>
      </c>
      <c r="M22635" t="s">
        <v>22</v>
      </c>
      <c r="N22635" t="s">
        <v>204</v>
      </c>
      <c r="O22635" s="13" t="s">
        <v>203</v>
      </c>
      <c r="P22635" s="13" t="s">
        <v>171</v>
      </c>
      <c r="Q22635" s="13" t="s">
        <v>177</v>
      </c>
      <c r="R22635" s="13" t="s">
        <v>205</v>
      </c>
      <c r="S22635" s="13" t="s">
        <v>206</v>
      </c>
      <c r="T22635" s="13"/>
    </row>
    <row r="22636" spans="1:20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6</v>
      </c>
      <c r="E22636">
        <v>1</v>
      </c>
      <c r="F22636" s="1">
        <v>42171</v>
      </c>
      <c r="G22636" s="1" t="str">
        <f xml:space="preserve"> 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16</v>
      </c>
      <c r="L22636" t="s">
        <v>17</v>
      </c>
      <c r="M22636" t="s">
        <v>166</v>
      </c>
      <c r="N22636" t="s">
        <v>167</v>
      </c>
      <c r="O22636" s="13" t="s">
        <v>168</v>
      </c>
      <c r="P22636" s="13" t="s">
        <v>169</v>
      </c>
      <c r="Q22636" s="13" t="s">
        <v>170</v>
      </c>
      <c r="R22636" s="13" t="s">
        <v>171</v>
      </c>
      <c r="S22636" s="13"/>
      <c r="T22636" s="13"/>
    </row>
    <row r="22637" spans="1:20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73</v>
      </c>
      <c r="E22637">
        <v>1</v>
      </c>
      <c r="F22637" s="1">
        <v>42171</v>
      </c>
      <c r="G22637" s="1" t="str">
        <f xml:space="preserve"> 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18</v>
      </c>
      <c r="L22637" t="s">
        <v>17</v>
      </c>
      <c r="M22637" t="s">
        <v>190</v>
      </c>
      <c r="N22637" t="s">
        <v>162</v>
      </c>
      <c r="O22637" s="13" t="s">
        <v>174</v>
      </c>
      <c r="P22637" s="13" t="s">
        <v>175</v>
      </c>
      <c r="Q22637" s="13" t="s">
        <v>188</v>
      </c>
      <c r="R22637" s="13"/>
      <c r="S22637" s="13"/>
      <c r="T22637" s="13"/>
    </row>
    <row r="22638" spans="1:20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6</v>
      </c>
      <c r="E22638">
        <v>1</v>
      </c>
      <c r="F22638" s="1">
        <v>42171</v>
      </c>
      <c r="G22638" s="1" t="str">
        <f xml:space="preserve"> 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16</v>
      </c>
      <c r="L22638" t="s">
        <v>17</v>
      </c>
      <c r="M22638" t="s">
        <v>166</v>
      </c>
      <c r="N22638" t="s">
        <v>167</v>
      </c>
      <c r="O22638" s="13" t="s">
        <v>168</v>
      </c>
      <c r="P22638" s="13" t="s">
        <v>169</v>
      </c>
      <c r="Q22638" s="13" t="s">
        <v>170</v>
      </c>
      <c r="R22638" s="13" t="s">
        <v>171</v>
      </c>
      <c r="S22638" s="13"/>
      <c r="T22638" s="13"/>
    </row>
    <row r="22639" spans="1:20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48</v>
      </c>
      <c r="E22639">
        <v>1</v>
      </c>
      <c r="F22639" s="1">
        <v>42171</v>
      </c>
      <c r="G22639" s="1" t="str">
        <f xml:space="preserve"> 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17</v>
      </c>
      <c r="L22639" t="s">
        <v>12</v>
      </c>
      <c r="M22639" t="s">
        <v>207</v>
      </c>
      <c r="N22639" t="s">
        <v>191</v>
      </c>
      <c r="O22639" s="13" t="s">
        <v>208</v>
      </c>
      <c r="P22639" s="13" t="s">
        <v>209</v>
      </c>
      <c r="Q22639" s="13"/>
      <c r="R22639" s="13"/>
      <c r="S22639" s="13"/>
      <c r="T22639" s="13"/>
    </row>
    <row r="22640" spans="1:20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92</v>
      </c>
      <c r="E22640">
        <v>1</v>
      </c>
      <c r="F22640" s="1">
        <v>42171</v>
      </c>
      <c r="G22640" s="1" t="str">
        <f xml:space="preserve"> 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17</v>
      </c>
      <c r="L22640" t="s">
        <v>19</v>
      </c>
      <c r="M22640" t="s">
        <v>195</v>
      </c>
      <c r="N22640" t="s">
        <v>174</v>
      </c>
      <c r="O22640" s="13" t="s">
        <v>196</v>
      </c>
      <c r="P22640" s="13" t="s">
        <v>192</v>
      </c>
      <c r="Q22640" s="13" t="s">
        <v>198</v>
      </c>
      <c r="R22640" s="13" t="s">
        <v>171</v>
      </c>
      <c r="S22640" s="13"/>
      <c r="T22640" s="13"/>
    </row>
    <row r="22641" spans="1:20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48</v>
      </c>
      <c r="E22641">
        <v>1</v>
      </c>
      <c r="F22641" s="1">
        <v>42171</v>
      </c>
      <c r="G22641" s="1" t="str">
        <f xml:space="preserve"> 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17</v>
      </c>
      <c r="L22641" t="s">
        <v>12</v>
      </c>
      <c r="M22641" t="s">
        <v>207</v>
      </c>
      <c r="N22641" t="s">
        <v>191</v>
      </c>
      <c r="O22641" s="13" t="s">
        <v>208</v>
      </c>
      <c r="P22641" s="13" t="s">
        <v>209</v>
      </c>
      <c r="Q22641" s="13"/>
      <c r="R22641" s="13"/>
      <c r="S22641" s="13"/>
      <c r="T22641" s="13"/>
    </row>
    <row r="22642" spans="1:20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31</v>
      </c>
      <c r="E22642">
        <v>1</v>
      </c>
      <c r="F22642" s="1">
        <v>42171</v>
      </c>
      <c r="G22642" s="1" t="str">
        <f xml:space="preserve"> 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17</v>
      </c>
      <c r="L22642" t="s">
        <v>12</v>
      </c>
      <c r="M22642" t="s">
        <v>161</v>
      </c>
      <c r="N22642" t="s">
        <v>162</v>
      </c>
      <c r="O22642" s="13" t="s">
        <v>163</v>
      </c>
      <c r="P22642" s="13" t="s">
        <v>164</v>
      </c>
      <c r="Q22642" s="13" t="s">
        <v>165</v>
      </c>
      <c r="R22642" s="13"/>
      <c r="S22642" s="13"/>
      <c r="T22642" s="13"/>
    </row>
    <row r="22643" spans="1:20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43</v>
      </c>
      <c r="E22643">
        <v>1</v>
      </c>
      <c r="F22643" s="1">
        <v>42171</v>
      </c>
      <c r="G22643" s="1" t="str">
        <f xml:space="preserve"> 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18</v>
      </c>
      <c r="L22643" t="s">
        <v>22</v>
      </c>
      <c r="M22643" t="s">
        <v>22</v>
      </c>
      <c r="N22643" t="s">
        <v>204</v>
      </c>
      <c r="O22643" s="13" t="s">
        <v>203</v>
      </c>
      <c r="P22643" s="13" t="s">
        <v>171</v>
      </c>
      <c r="Q22643" s="13" t="s">
        <v>177</v>
      </c>
      <c r="R22643" s="13" t="s">
        <v>205</v>
      </c>
      <c r="S22643" s="13" t="s">
        <v>206</v>
      </c>
      <c r="T22643" s="13"/>
    </row>
    <row r="22644" spans="1:20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05</v>
      </c>
      <c r="E22644">
        <v>1</v>
      </c>
      <c r="F22644" s="1">
        <v>42171</v>
      </c>
      <c r="G22644" s="1" t="str">
        <f xml:space="preserve"> 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18</v>
      </c>
      <c r="L22644" t="s">
        <v>12</v>
      </c>
      <c r="M22644" t="s">
        <v>176</v>
      </c>
      <c r="N22644" t="s">
        <v>214</v>
      </c>
      <c r="O22644" s="13" t="s">
        <v>175</v>
      </c>
      <c r="P22644" s="13" t="s">
        <v>163</v>
      </c>
      <c r="Q22644" s="13" t="s">
        <v>171</v>
      </c>
      <c r="R22644" s="13"/>
      <c r="S22644" s="13"/>
      <c r="T22644" s="13"/>
    </row>
    <row r="22645" spans="1:20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04</v>
      </c>
      <c r="E22645">
        <v>1</v>
      </c>
      <c r="F22645" s="1">
        <v>42171</v>
      </c>
      <c r="G22645" s="1" t="str">
        <f xml:space="preserve"> 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18</v>
      </c>
      <c r="L22645" t="s">
        <v>17</v>
      </c>
      <c r="M22645" t="s">
        <v>190</v>
      </c>
      <c r="N22645" t="s">
        <v>162</v>
      </c>
      <c r="O22645" s="13" t="s">
        <v>163</v>
      </c>
      <c r="P22645" s="13" t="s">
        <v>188</v>
      </c>
      <c r="Q22645" s="13" t="s">
        <v>171</v>
      </c>
      <c r="R22645" s="13"/>
      <c r="S22645" s="13"/>
      <c r="T22645" s="13"/>
    </row>
    <row r="22646" spans="1:20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66</v>
      </c>
      <c r="E22646">
        <v>1</v>
      </c>
      <c r="F22646" s="1">
        <v>42171</v>
      </c>
      <c r="G22646" s="1" t="str">
        <f xml:space="preserve"> 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18</v>
      </c>
      <c r="L22646" t="s">
        <v>12</v>
      </c>
      <c r="M22646" t="s">
        <v>166</v>
      </c>
      <c r="N22646" t="s">
        <v>191</v>
      </c>
      <c r="O22646" s="13"/>
      <c r="P22646" s="13"/>
      <c r="Q22646" s="13"/>
      <c r="R22646" s="13"/>
      <c r="S22646" s="13"/>
      <c r="T22646" s="13"/>
    </row>
    <row r="22647" spans="1:20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29</v>
      </c>
      <c r="E22647">
        <v>1</v>
      </c>
      <c r="F22647" s="1">
        <v>42171</v>
      </c>
      <c r="G22647" s="1" t="str">
        <f xml:space="preserve"> 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17</v>
      </c>
      <c r="L22647" t="s">
        <v>19</v>
      </c>
      <c r="M22647" t="s">
        <v>190</v>
      </c>
      <c r="N22647" t="s">
        <v>163</v>
      </c>
      <c r="O22647" s="13" t="s">
        <v>191</v>
      </c>
      <c r="P22647" s="13" t="s">
        <v>174</v>
      </c>
      <c r="Q22647" s="13" t="s">
        <v>192</v>
      </c>
      <c r="R22647" s="13" t="s">
        <v>193</v>
      </c>
      <c r="S22647" s="13" t="s">
        <v>171</v>
      </c>
      <c r="T22647" s="13" t="s">
        <v>194</v>
      </c>
    </row>
    <row r="22648" spans="1:20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51</v>
      </c>
      <c r="E22648">
        <v>1</v>
      </c>
      <c r="F22648" s="1">
        <v>42171</v>
      </c>
      <c r="G22648" s="1" t="str">
        <f xml:space="preserve"> 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16</v>
      </c>
      <c r="L22648" t="s">
        <v>17</v>
      </c>
      <c r="M22648" t="s">
        <v>211</v>
      </c>
      <c r="N22648" t="s">
        <v>212</v>
      </c>
      <c r="O22648" s="13" t="s">
        <v>160</v>
      </c>
      <c r="P22648" s="13" t="s">
        <v>213</v>
      </c>
      <c r="Q22648" s="13" t="s">
        <v>171</v>
      </c>
      <c r="R22648" s="13"/>
      <c r="S22648" s="13"/>
      <c r="T22648" s="13"/>
    </row>
    <row r="22649" spans="1:20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49</v>
      </c>
      <c r="E22649">
        <v>1</v>
      </c>
      <c r="F22649" s="1">
        <v>42171</v>
      </c>
      <c r="G22649" s="1" t="str">
        <f xml:space="preserve"> 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16</v>
      </c>
      <c r="L22649" t="s">
        <v>19</v>
      </c>
      <c r="M22649" t="s">
        <v>210</v>
      </c>
      <c r="N22649" t="s">
        <v>205</v>
      </c>
      <c r="O22649" s="13" t="s">
        <v>160</v>
      </c>
      <c r="P22649" s="13" t="s">
        <v>162</v>
      </c>
      <c r="Q22649" s="13" t="s">
        <v>171</v>
      </c>
      <c r="R22649" s="13"/>
      <c r="S22649" s="13"/>
      <c r="T22649" s="13"/>
    </row>
    <row r="22650" spans="1:20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48</v>
      </c>
      <c r="E22650">
        <v>1</v>
      </c>
      <c r="F22650" s="1">
        <v>42171</v>
      </c>
      <c r="G22650" s="1" t="str">
        <f xml:space="preserve"> 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17</v>
      </c>
      <c r="L22650" t="s">
        <v>12</v>
      </c>
      <c r="M22650" t="s">
        <v>207</v>
      </c>
      <c r="N22650" t="s">
        <v>191</v>
      </c>
      <c r="O22650" s="13" t="s">
        <v>208</v>
      </c>
      <c r="P22650" s="13" t="s">
        <v>209</v>
      </c>
      <c r="Q22650" s="13"/>
      <c r="R22650" s="13"/>
      <c r="S22650" s="13"/>
      <c r="T22650" s="13"/>
    </row>
    <row r="22651" spans="1:20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6</v>
      </c>
      <c r="E22651">
        <v>1</v>
      </c>
      <c r="F22651" s="1">
        <v>42171</v>
      </c>
      <c r="G22651" s="1" t="str">
        <f xml:space="preserve"> 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16</v>
      </c>
      <c r="L22651" t="s">
        <v>17</v>
      </c>
      <c r="M22651" t="s">
        <v>166</v>
      </c>
      <c r="N22651" t="s">
        <v>167</v>
      </c>
      <c r="O22651" s="13" t="s">
        <v>168</v>
      </c>
      <c r="P22651" s="13" t="s">
        <v>169</v>
      </c>
      <c r="Q22651" s="13" t="s">
        <v>170</v>
      </c>
      <c r="R22651" s="13" t="s">
        <v>171</v>
      </c>
      <c r="S22651" s="13"/>
      <c r="T22651" s="13"/>
    </row>
    <row r="22652" spans="1:20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79</v>
      </c>
      <c r="E22652">
        <v>1</v>
      </c>
      <c r="F22652" s="1">
        <v>42171</v>
      </c>
      <c r="G22652" s="1" t="str">
        <f xml:space="preserve"> 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17</v>
      </c>
      <c r="L22652" t="s">
        <v>17</v>
      </c>
      <c r="M22652" t="s">
        <v>190</v>
      </c>
      <c r="N22652" t="s">
        <v>192</v>
      </c>
      <c r="O22652" s="13" t="s">
        <v>174</v>
      </c>
      <c r="P22652" s="13" t="s">
        <v>199</v>
      </c>
      <c r="Q22652" s="13" t="s">
        <v>171</v>
      </c>
      <c r="R22652" s="13" t="s">
        <v>200</v>
      </c>
      <c r="S22652" s="13"/>
      <c r="T22652" s="13"/>
    </row>
    <row r="22653" spans="1:20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67</v>
      </c>
      <c r="E22653">
        <v>1</v>
      </c>
      <c r="F22653" s="1">
        <v>42171</v>
      </c>
      <c r="G22653" s="1" t="str">
        <f xml:space="preserve"> 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17</v>
      </c>
      <c r="L22653" t="s">
        <v>19</v>
      </c>
      <c r="M22653" t="s">
        <v>182</v>
      </c>
      <c r="N22653" t="s">
        <v>183</v>
      </c>
      <c r="O22653" s="13" t="s">
        <v>160</v>
      </c>
      <c r="P22653" s="13"/>
      <c r="Q22653" s="13"/>
      <c r="R22653" s="13"/>
      <c r="S22653" s="13"/>
      <c r="T22653" s="13"/>
    </row>
    <row r="22654" spans="1:20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43</v>
      </c>
      <c r="E22654">
        <v>1</v>
      </c>
      <c r="F22654" s="1">
        <v>42171</v>
      </c>
      <c r="G22654" s="1" t="str">
        <f xml:space="preserve"> 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18</v>
      </c>
      <c r="L22654" t="s">
        <v>22</v>
      </c>
      <c r="M22654" t="s">
        <v>22</v>
      </c>
      <c r="N22654" t="s">
        <v>204</v>
      </c>
      <c r="O22654" s="13" t="s">
        <v>203</v>
      </c>
      <c r="P22654" s="13" t="s">
        <v>171</v>
      </c>
      <c r="Q22654" s="13" t="s">
        <v>177</v>
      </c>
      <c r="R22654" s="13" t="s">
        <v>205</v>
      </c>
      <c r="S22654" s="13" t="s">
        <v>206</v>
      </c>
      <c r="T22654" s="13"/>
    </row>
    <row r="22655" spans="1:20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83</v>
      </c>
      <c r="E22655">
        <v>1</v>
      </c>
      <c r="F22655" s="1">
        <v>42171</v>
      </c>
      <c r="G22655" s="1" t="str">
        <f xml:space="preserve"> 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19</v>
      </c>
      <c r="L22655" t="s">
        <v>12</v>
      </c>
      <c r="M22655" t="s">
        <v>187</v>
      </c>
      <c r="N22655" t="s">
        <v>188</v>
      </c>
      <c r="O22655" s="13" t="s">
        <v>174</v>
      </c>
      <c r="P22655" s="13" t="s">
        <v>171</v>
      </c>
      <c r="Q22655" s="13" t="s">
        <v>189</v>
      </c>
      <c r="R22655" s="13" t="s">
        <v>163</v>
      </c>
      <c r="S22655" s="13"/>
      <c r="T22655" s="13"/>
    </row>
    <row r="22656" spans="1:20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29</v>
      </c>
      <c r="E22656">
        <v>1</v>
      </c>
      <c r="F22656" s="1">
        <v>42171</v>
      </c>
      <c r="G22656" s="1" t="str">
        <f xml:space="preserve"> 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17</v>
      </c>
      <c r="L22656" t="s">
        <v>19</v>
      </c>
      <c r="M22656" t="s">
        <v>190</v>
      </c>
      <c r="N22656" t="s">
        <v>163</v>
      </c>
      <c r="O22656" s="13" t="s">
        <v>191</v>
      </c>
      <c r="P22656" s="13" t="s">
        <v>174</v>
      </c>
      <c r="Q22656" s="13" t="s">
        <v>192</v>
      </c>
      <c r="R22656" s="13" t="s">
        <v>193</v>
      </c>
      <c r="S22656" s="13" t="s">
        <v>171</v>
      </c>
      <c r="T22656" s="13" t="s">
        <v>194</v>
      </c>
    </row>
    <row r="22657" spans="1:20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48</v>
      </c>
      <c r="E22657">
        <v>1</v>
      </c>
      <c r="F22657" s="1">
        <v>42171</v>
      </c>
      <c r="G22657" s="1" t="str">
        <f xml:space="preserve"> 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17</v>
      </c>
      <c r="L22657" t="s">
        <v>12</v>
      </c>
      <c r="M22657" t="s">
        <v>207</v>
      </c>
      <c r="N22657" t="s">
        <v>191</v>
      </c>
      <c r="O22657" s="13" t="s">
        <v>208</v>
      </c>
      <c r="P22657" s="13" t="s">
        <v>209</v>
      </c>
      <c r="Q22657" s="13"/>
      <c r="R22657" s="13"/>
      <c r="S22657" s="13"/>
      <c r="T22657" s="13"/>
    </row>
    <row r="22658" spans="1:20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31</v>
      </c>
      <c r="E22658">
        <v>1</v>
      </c>
      <c r="F22658" s="1">
        <v>42171</v>
      </c>
      <c r="G22658" s="1" t="str">
        <f xml:space="preserve"> 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17</v>
      </c>
      <c r="L22658" t="s">
        <v>12</v>
      </c>
      <c r="M22658" t="s">
        <v>161</v>
      </c>
      <c r="N22658" t="s">
        <v>162</v>
      </c>
      <c r="O22658" s="13" t="s">
        <v>163</v>
      </c>
      <c r="P22658" s="13" t="s">
        <v>164</v>
      </c>
      <c r="Q22658" s="13" t="s">
        <v>165</v>
      </c>
      <c r="R22658" s="13"/>
      <c r="S22658" s="13"/>
      <c r="T22658" s="13"/>
    </row>
    <row r="22659" spans="1:20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0</v>
      </c>
      <c r="E22659">
        <v>1</v>
      </c>
      <c r="F22659" s="1">
        <v>42171</v>
      </c>
      <c r="G22659" s="1" t="str">
        <f xml:space="preserve"> 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18</v>
      </c>
      <c r="L22659" t="s">
        <v>17</v>
      </c>
      <c r="M22659" t="s">
        <v>176</v>
      </c>
      <c r="N22659" t="s">
        <v>164</v>
      </c>
      <c r="O22659" s="13" t="s">
        <v>177</v>
      </c>
      <c r="P22659" s="13" t="s">
        <v>163</v>
      </c>
      <c r="Q22659" s="13" t="s">
        <v>178</v>
      </c>
      <c r="R22659" s="13" t="s">
        <v>179</v>
      </c>
      <c r="S22659" s="13" t="s">
        <v>180</v>
      </c>
      <c r="T22659" s="13" t="s">
        <v>171</v>
      </c>
    </row>
    <row r="22660" spans="1:20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05</v>
      </c>
      <c r="E22660">
        <v>1</v>
      </c>
      <c r="F22660" s="1">
        <v>42171</v>
      </c>
      <c r="G22660" s="1" t="str">
        <f xml:space="preserve"> 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18</v>
      </c>
      <c r="L22660" t="s">
        <v>12</v>
      </c>
      <c r="M22660" t="s">
        <v>176</v>
      </c>
      <c r="N22660" t="s">
        <v>214</v>
      </c>
      <c r="O22660" s="13" t="s">
        <v>175</v>
      </c>
      <c r="P22660" s="13" t="s">
        <v>163</v>
      </c>
      <c r="Q22660" s="13" t="s">
        <v>171</v>
      </c>
      <c r="R22660" s="13"/>
      <c r="S22660" s="13"/>
      <c r="T22660" s="13"/>
    </row>
    <row r="22661" spans="1:20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69</v>
      </c>
      <c r="E22661">
        <v>1</v>
      </c>
      <c r="F22661" s="1">
        <v>42171</v>
      </c>
      <c r="G22661" s="1" t="str">
        <f xml:space="preserve"> 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16</v>
      </c>
      <c r="L22661" t="s">
        <v>17</v>
      </c>
      <c r="M22661" t="s">
        <v>201</v>
      </c>
      <c r="N22661" t="s">
        <v>174</v>
      </c>
      <c r="O22661" s="13" t="s">
        <v>164</v>
      </c>
      <c r="P22661" s="13" t="s">
        <v>185</v>
      </c>
      <c r="Q22661" s="13" t="s">
        <v>163</v>
      </c>
      <c r="R22661" s="13" t="s">
        <v>202</v>
      </c>
      <c r="S22661" s="13" t="s">
        <v>203</v>
      </c>
      <c r="T22661" s="13" t="s">
        <v>171</v>
      </c>
    </row>
    <row r="22662" spans="1:20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38</v>
      </c>
      <c r="E22662">
        <v>1</v>
      </c>
      <c r="F22662" s="1">
        <v>42171</v>
      </c>
      <c r="G22662" s="1" t="str">
        <f xml:space="preserve"> 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17</v>
      </c>
      <c r="L22662" t="s">
        <v>17</v>
      </c>
      <c r="M22662" t="s">
        <v>201</v>
      </c>
      <c r="N22662" t="s">
        <v>174</v>
      </c>
      <c r="O22662" s="13" t="s">
        <v>164</v>
      </c>
      <c r="P22662" s="13" t="s">
        <v>185</v>
      </c>
      <c r="Q22662" s="13" t="s">
        <v>163</v>
      </c>
      <c r="R22662" s="13" t="s">
        <v>202</v>
      </c>
      <c r="S22662" s="13" t="s">
        <v>203</v>
      </c>
      <c r="T22662" s="13" t="s">
        <v>171</v>
      </c>
    </row>
    <row r="22663" spans="1:20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41</v>
      </c>
      <c r="E22663">
        <v>1</v>
      </c>
      <c r="F22663" s="1">
        <v>42171</v>
      </c>
      <c r="G22663" s="1" t="str">
        <f xml:space="preserve"> 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16</v>
      </c>
      <c r="L22663" t="s">
        <v>22</v>
      </c>
      <c r="M22663" t="s">
        <v>184</v>
      </c>
      <c r="N22663" t="s">
        <v>164</v>
      </c>
      <c r="O22663" s="13" t="s">
        <v>185</v>
      </c>
      <c r="P22663" s="13" t="s">
        <v>174</v>
      </c>
      <c r="Q22663" s="13" t="s">
        <v>163</v>
      </c>
      <c r="R22663" s="13" t="s">
        <v>186</v>
      </c>
      <c r="S22663" s="13"/>
      <c r="T22663" s="13"/>
    </row>
    <row r="22664" spans="1:20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13</v>
      </c>
      <c r="E22664">
        <v>1</v>
      </c>
      <c r="F22664" s="1">
        <v>42171</v>
      </c>
      <c r="G22664" s="1" t="str">
        <f xml:space="preserve"> 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17</v>
      </c>
      <c r="L22664" t="s">
        <v>19</v>
      </c>
      <c r="M22664" t="s">
        <v>210</v>
      </c>
      <c r="N22664" t="s">
        <v>205</v>
      </c>
      <c r="O22664" s="13" t="s">
        <v>160</v>
      </c>
      <c r="P22664" s="13" t="s">
        <v>162</v>
      </c>
      <c r="Q22664" s="13" t="s">
        <v>171</v>
      </c>
      <c r="R22664" s="13"/>
      <c r="S22664" s="13"/>
      <c r="T22664" s="13"/>
    </row>
    <row r="22665" spans="1:20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37</v>
      </c>
      <c r="E22665">
        <v>1</v>
      </c>
      <c r="F22665" s="1">
        <v>42171</v>
      </c>
      <c r="G22665" s="1" t="str">
        <f xml:space="preserve"> 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16</v>
      </c>
      <c r="L22665" t="s">
        <v>17</v>
      </c>
      <c r="M22665" t="s">
        <v>190</v>
      </c>
      <c r="N22665" t="s">
        <v>192</v>
      </c>
      <c r="O22665" s="13" t="s">
        <v>174</v>
      </c>
      <c r="P22665" s="13" t="s">
        <v>199</v>
      </c>
      <c r="Q22665" s="13" t="s">
        <v>171</v>
      </c>
      <c r="R22665" s="13" t="s">
        <v>200</v>
      </c>
      <c r="S22665" s="13"/>
      <c r="T22665" s="13"/>
    </row>
    <row r="22666" spans="1:20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04</v>
      </c>
      <c r="E22666">
        <v>1</v>
      </c>
      <c r="F22666" s="1">
        <v>42171</v>
      </c>
      <c r="G22666" s="1" t="str">
        <f xml:space="preserve"> 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18</v>
      </c>
      <c r="L22666" t="s">
        <v>17</v>
      </c>
      <c r="M22666" t="s">
        <v>190</v>
      </c>
      <c r="N22666" t="s">
        <v>162</v>
      </c>
      <c r="O22666" s="13" t="s">
        <v>163</v>
      </c>
      <c r="P22666" s="13" t="s">
        <v>188</v>
      </c>
      <c r="Q22666" s="13" t="s">
        <v>171</v>
      </c>
      <c r="R22666" s="13"/>
      <c r="S22666" s="13"/>
      <c r="T22666" s="13"/>
    </row>
    <row r="22667" spans="1:20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41</v>
      </c>
      <c r="E22667">
        <v>1</v>
      </c>
      <c r="F22667" s="1">
        <v>42171</v>
      </c>
      <c r="G22667" s="1" t="str">
        <f xml:space="preserve"> 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16</v>
      </c>
      <c r="L22667" t="s">
        <v>22</v>
      </c>
      <c r="M22667" t="s">
        <v>184</v>
      </c>
      <c r="N22667" t="s">
        <v>164</v>
      </c>
      <c r="O22667" s="13" t="s">
        <v>185</v>
      </c>
      <c r="P22667" s="13" t="s">
        <v>174</v>
      </c>
      <c r="Q22667" s="13" t="s">
        <v>163</v>
      </c>
      <c r="R22667" s="13" t="s">
        <v>186</v>
      </c>
      <c r="S22667" s="13"/>
      <c r="T22667" s="13"/>
    </row>
    <row r="22668" spans="1:20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91</v>
      </c>
      <c r="E22668">
        <v>1</v>
      </c>
      <c r="F22668" s="1">
        <v>42171</v>
      </c>
      <c r="G22668" s="1" t="str">
        <f xml:space="preserve"> 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17</v>
      </c>
      <c r="L22668" t="s">
        <v>19</v>
      </c>
      <c r="M22668" t="s">
        <v>221</v>
      </c>
      <c r="N22668" t="s">
        <v>174</v>
      </c>
      <c r="O22668" s="13" t="s">
        <v>175</v>
      </c>
      <c r="P22668" s="13" t="s">
        <v>222</v>
      </c>
      <c r="Q22668" s="13" t="s">
        <v>223</v>
      </c>
      <c r="R22668" s="13" t="s">
        <v>171</v>
      </c>
      <c r="S22668" s="13"/>
      <c r="T22668" s="13"/>
    </row>
    <row r="22669" spans="1:20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60</v>
      </c>
      <c r="E22669">
        <v>1</v>
      </c>
      <c r="F22669" s="1">
        <v>42171</v>
      </c>
      <c r="G22669" s="1" t="str">
        <f xml:space="preserve"> 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16</v>
      </c>
      <c r="L22669" t="s">
        <v>17</v>
      </c>
      <c r="M22669" t="s">
        <v>190</v>
      </c>
      <c r="N22669" t="s">
        <v>162</v>
      </c>
      <c r="O22669" s="13" t="s">
        <v>163</v>
      </c>
      <c r="P22669" s="13" t="s">
        <v>188</v>
      </c>
      <c r="Q22669" s="13" t="s">
        <v>171</v>
      </c>
      <c r="R22669" s="13"/>
      <c r="S22669" s="13"/>
      <c r="T22669" s="13"/>
    </row>
    <row r="22670" spans="1:20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83</v>
      </c>
      <c r="E22670">
        <v>1</v>
      </c>
      <c r="F22670" s="1">
        <v>42171</v>
      </c>
      <c r="G22670" s="1" t="str">
        <f xml:space="preserve"> 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19</v>
      </c>
      <c r="L22670" t="s">
        <v>12</v>
      </c>
      <c r="M22670" t="s">
        <v>187</v>
      </c>
      <c r="N22670" t="s">
        <v>188</v>
      </c>
      <c r="O22670" s="13" t="s">
        <v>174</v>
      </c>
      <c r="P22670" s="13" t="s">
        <v>171</v>
      </c>
      <c r="Q22670" s="13" t="s">
        <v>189</v>
      </c>
      <c r="R22670" s="13" t="s">
        <v>163</v>
      </c>
      <c r="S22670" s="13"/>
      <c r="T22670" s="13"/>
    </row>
    <row r="22671" spans="1:20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31</v>
      </c>
      <c r="E22671">
        <v>1</v>
      </c>
      <c r="F22671" s="1">
        <v>42171</v>
      </c>
      <c r="G22671" s="1" t="str">
        <f xml:space="preserve"> 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17</v>
      </c>
      <c r="L22671" t="s">
        <v>12</v>
      </c>
      <c r="M22671" t="s">
        <v>161</v>
      </c>
      <c r="N22671" t="s">
        <v>162</v>
      </c>
      <c r="O22671" s="13" t="s">
        <v>163</v>
      </c>
      <c r="P22671" s="13" t="s">
        <v>164</v>
      </c>
      <c r="Q22671" s="13" t="s">
        <v>165</v>
      </c>
      <c r="R22671" s="13"/>
      <c r="S22671" s="13"/>
      <c r="T22671" s="13"/>
    </row>
    <row r="22672" spans="1:20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76</v>
      </c>
      <c r="E22672">
        <v>1</v>
      </c>
      <c r="F22672" s="1">
        <v>42171</v>
      </c>
      <c r="G22672" s="1" t="str">
        <f xml:space="preserve"> 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18</v>
      </c>
      <c r="L22672" t="s">
        <v>19</v>
      </c>
      <c r="M22672" t="s">
        <v>220</v>
      </c>
      <c r="N22672" t="s">
        <v>173</v>
      </c>
      <c r="O22672" s="13" t="s">
        <v>191</v>
      </c>
      <c r="P22672" s="13" t="s">
        <v>174</v>
      </c>
      <c r="Q22672" s="13" t="s">
        <v>194</v>
      </c>
      <c r="R22672" s="13" t="s">
        <v>171</v>
      </c>
      <c r="S22672" s="13"/>
      <c r="T22672" s="13"/>
    </row>
    <row r="22673" spans="1:20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61</v>
      </c>
      <c r="E22673">
        <v>1</v>
      </c>
      <c r="F22673" s="1">
        <v>42171</v>
      </c>
      <c r="G22673" s="1" t="str">
        <f xml:space="preserve"> 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16</v>
      </c>
      <c r="L22673" t="s">
        <v>12</v>
      </c>
      <c r="M22673" t="s">
        <v>176</v>
      </c>
      <c r="N22673" t="s">
        <v>214</v>
      </c>
      <c r="O22673" s="13" t="s">
        <v>175</v>
      </c>
      <c r="P22673" s="13" t="s">
        <v>163</v>
      </c>
      <c r="Q22673" s="13" t="s">
        <v>171</v>
      </c>
      <c r="R22673" s="13"/>
      <c r="S22673" s="13"/>
      <c r="T22673" s="13"/>
    </row>
    <row r="22674" spans="1:20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39</v>
      </c>
      <c r="E22674">
        <v>1</v>
      </c>
      <c r="F22674" s="1">
        <v>42171</v>
      </c>
      <c r="G22674" s="1" t="str">
        <f xml:space="preserve"> 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16</v>
      </c>
      <c r="L22674" t="s">
        <v>17</v>
      </c>
      <c r="M22674" t="s">
        <v>176</v>
      </c>
      <c r="N22674" t="s">
        <v>164</v>
      </c>
      <c r="O22674" s="13" t="s">
        <v>177</v>
      </c>
      <c r="P22674" s="13" t="s">
        <v>163</v>
      </c>
      <c r="Q22674" s="13" t="s">
        <v>178</v>
      </c>
      <c r="R22674" s="13" t="s">
        <v>179</v>
      </c>
      <c r="S22674" s="13" t="s">
        <v>180</v>
      </c>
      <c r="T22674" s="13" t="s">
        <v>171</v>
      </c>
    </row>
    <row r="22675" spans="1:20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91</v>
      </c>
      <c r="E22675">
        <v>1</v>
      </c>
      <c r="F22675" s="1">
        <v>42171</v>
      </c>
      <c r="G22675" s="1" t="str">
        <f xml:space="preserve"> 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17</v>
      </c>
      <c r="L22675" t="s">
        <v>19</v>
      </c>
      <c r="M22675" t="s">
        <v>221</v>
      </c>
      <c r="N22675" t="s">
        <v>174</v>
      </c>
      <c r="O22675" s="13" t="s">
        <v>175</v>
      </c>
      <c r="P22675" s="13" t="s">
        <v>222</v>
      </c>
      <c r="Q22675" s="13" t="s">
        <v>223</v>
      </c>
      <c r="R22675" s="13" t="s">
        <v>171</v>
      </c>
      <c r="S22675" s="13"/>
      <c r="T22675" s="13"/>
    </row>
    <row r="22676" spans="1:20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12</v>
      </c>
      <c r="E22676">
        <v>1</v>
      </c>
      <c r="F22676" s="1">
        <v>42171</v>
      </c>
      <c r="G22676" s="1" t="str">
        <f xml:space="preserve"> 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18</v>
      </c>
      <c r="L22676" t="s">
        <v>19</v>
      </c>
      <c r="M22676" t="s">
        <v>210</v>
      </c>
      <c r="N22676" t="s">
        <v>205</v>
      </c>
      <c r="O22676" s="13" t="s">
        <v>160</v>
      </c>
      <c r="P22676" s="13" t="s">
        <v>162</v>
      </c>
      <c r="Q22676" s="13" t="s">
        <v>171</v>
      </c>
      <c r="R22676" s="13"/>
      <c r="S22676" s="13"/>
      <c r="T22676" s="13"/>
    </row>
    <row r="22677" spans="1:20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80</v>
      </c>
      <c r="E22677">
        <v>1</v>
      </c>
      <c r="F22677" s="1">
        <v>42171</v>
      </c>
      <c r="G22677" s="1" t="str">
        <f xml:space="preserve"> 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18</v>
      </c>
      <c r="L22677" t="s">
        <v>22</v>
      </c>
      <c r="M22677" t="s">
        <v>22</v>
      </c>
      <c r="N22677" t="s">
        <v>159</v>
      </c>
      <c r="O22677" s="13" t="s">
        <v>174</v>
      </c>
      <c r="P22677" s="13" t="s">
        <v>164</v>
      </c>
      <c r="Q22677" s="13" t="s">
        <v>181</v>
      </c>
      <c r="R22677" s="13"/>
      <c r="S22677" s="13"/>
      <c r="T22677" s="13"/>
    </row>
    <row r="22678" spans="1:20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43</v>
      </c>
      <c r="E22678">
        <v>1</v>
      </c>
      <c r="F22678" s="1">
        <v>42171</v>
      </c>
      <c r="G22678" s="1" t="str">
        <f xml:space="preserve"> 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18</v>
      </c>
      <c r="L22678" t="s">
        <v>22</v>
      </c>
      <c r="M22678" t="s">
        <v>22</v>
      </c>
      <c r="N22678" t="s">
        <v>204</v>
      </c>
      <c r="O22678" s="13" t="s">
        <v>203</v>
      </c>
      <c r="P22678" s="13" t="s">
        <v>171</v>
      </c>
      <c r="Q22678" s="13" t="s">
        <v>177</v>
      </c>
      <c r="R22678" s="13" t="s">
        <v>205</v>
      </c>
      <c r="S22678" s="13" t="s">
        <v>206</v>
      </c>
      <c r="T22678" s="13"/>
    </row>
    <row r="22679" spans="1:20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0</v>
      </c>
      <c r="E22679">
        <v>1</v>
      </c>
      <c r="F22679" s="1">
        <v>42171</v>
      </c>
      <c r="G22679" s="1" t="str">
        <f xml:space="preserve"> 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18</v>
      </c>
      <c r="L22679" t="s">
        <v>17</v>
      </c>
      <c r="M22679" t="s">
        <v>176</v>
      </c>
      <c r="N22679" t="s">
        <v>164</v>
      </c>
      <c r="O22679" s="13" t="s">
        <v>177</v>
      </c>
      <c r="P22679" s="13" t="s">
        <v>163</v>
      </c>
      <c r="Q22679" s="13" t="s">
        <v>178</v>
      </c>
      <c r="R22679" s="13" t="s">
        <v>179</v>
      </c>
      <c r="S22679" s="13" t="s">
        <v>180</v>
      </c>
      <c r="T22679" s="13" t="s">
        <v>171</v>
      </c>
    </row>
    <row r="22680" spans="1:20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87</v>
      </c>
      <c r="E22680">
        <v>1</v>
      </c>
      <c r="F22680" s="1">
        <v>42171</v>
      </c>
      <c r="G22680" s="1" t="str">
        <f xml:space="preserve"> 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18</v>
      </c>
      <c r="L22680" t="s">
        <v>19</v>
      </c>
      <c r="M22680" t="s">
        <v>182</v>
      </c>
      <c r="N22680" t="s">
        <v>183</v>
      </c>
      <c r="O22680" s="13" t="s">
        <v>160</v>
      </c>
      <c r="P22680" s="13"/>
      <c r="Q22680" s="13"/>
      <c r="R22680" s="13"/>
      <c r="S22680" s="13"/>
      <c r="T22680" s="13"/>
    </row>
    <row r="22681" spans="1:20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6</v>
      </c>
      <c r="E22681">
        <v>1</v>
      </c>
      <c r="F22681" s="1">
        <v>42171</v>
      </c>
      <c r="G22681" s="1" t="str">
        <f xml:space="preserve"> 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16</v>
      </c>
      <c r="L22681" t="s">
        <v>17</v>
      </c>
      <c r="M22681" t="s">
        <v>166</v>
      </c>
      <c r="N22681" t="s">
        <v>167</v>
      </c>
      <c r="O22681" s="13" t="s">
        <v>168</v>
      </c>
      <c r="P22681" s="13" t="s">
        <v>169</v>
      </c>
      <c r="Q22681" s="13" t="s">
        <v>170</v>
      </c>
      <c r="R22681" s="13" t="s">
        <v>171</v>
      </c>
      <c r="S22681" s="13"/>
      <c r="T22681" s="13"/>
    </row>
    <row r="22682" spans="1:20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64</v>
      </c>
      <c r="E22682">
        <v>1</v>
      </c>
      <c r="F22682" s="1">
        <v>42171</v>
      </c>
      <c r="G22682" s="1" t="str">
        <f xml:space="preserve"> 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17</v>
      </c>
      <c r="L22682" t="s">
        <v>22</v>
      </c>
      <c r="M22682" t="s">
        <v>22</v>
      </c>
      <c r="N22682" t="s">
        <v>174</v>
      </c>
      <c r="O22682" s="13" t="s">
        <v>164</v>
      </c>
      <c r="P22682" s="13" t="s">
        <v>163</v>
      </c>
      <c r="Q22682" s="13" t="s">
        <v>177</v>
      </c>
      <c r="R22682" s="13" t="s">
        <v>179</v>
      </c>
      <c r="S22682" s="13" t="s">
        <v>178</v>
      </c>
      <c r="T22682" s="13" t="s">
        <v>180</v>
      </c>
    </row>
    <row r="22683" spans="1:20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92</v>
      </c>
      <c r="E22683">
        <v>1</v>
      </c>
      <c r="F22683" s="1">
        <v>42171</v>
      </c>
      <c r="G22683" s="1" t="str">
        <f xml:space="preserve"> 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17</v>
      </c>
      <c r="L22683" t="s">
        <v>19</v>
      </c>
      <c r="M22683" t="s">
        <v>195</v>
      </c>
      <c r="N22683" t="s">
        <v>174</v>
      </c>
      <c r="O22683" s="13" t="s">
        <v>196</v>
      </c>
      <c r="P22683" s="13" t="s">
        <v>192</v>
      </c>
      <c r="Q22683" s="13" t="s">
        <v>198</v>
      </c>
      <c r="R22683" s="13" t="s">
        <v>171</v>
      </c>
      <c r="S22683" s="13"/>
      <c r="T22683" s="13"/>
    </row>
    <row r="22684" spans="1:20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36</v>
      </c>
      <c r="E22684">
        <v>1</v>
      </c>
      <c r="F22684" s="1">
        <v>42171</v>
      </c>
      <c r="G22684" s="1" t="str">
        <f xml:space="preserve"> 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16</v>
      </c>
      <c r="L22684" t="s">
        <v>19</v>
      </c>
      <c r="M22684" t="s">
        <v>195</v>
      </c>
      <c r="N22684" t="s">
        <v>174</v>
      </c>
      <c r="O22684" s="13" t="s">
        <v>196</v>
      </c>
      <c r="P22684" s="13" t="s">
        <v>192</v>
      </c>
      <c r="Q22684" s="13" t="s">
        <v>198</v>
      </c>
      <c r="R22684" s="13" t="s">
        <v>171</v>
      </c>
      <c r="S22684" s="13"/>
      <c r="T22684" s="13"/>
    </row>
    <row r="22685" spans="1:20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66</v>
      </c>
      <c r="E22685">
        <v>1</v>
      </c>
      <c r="F22685" s="1">
        <v>42171</v>
      </c>
      <c r="G22685" s="1" t="str">
        <f xml:space="preserve"> 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18</v>
      </c>
      <c r="L22685" t="s">
        <v>12</v>
      </c>
      <c r="M22685" t="s">
        <v>166</v>
      </c>
      <c r="N22685" t="s">
        <v>191</v>
      </c>
      <c r="O22685" s="13"/>
      <c r="P22685" s="13"/>
      <c r="Q22685" s="13"/>
      <c r="R22685" s="13"/>
      <c r="S22685" s="13"/>
      <c r="T22685" s="13"/>
    </row>
    <row r="22686" spans="1:20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38</v>
      </c>
      <c r="E22686">
        <v>1</v>
      </c>
      <c r="F22686" s="1">
        <v>42171</v>
      </c>
      <c r="G22686" s="1" t="str">
        <f xml:space="preserve"> 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17</v>
      </c>
      <c r="L22686" t="s">
        <v>17</v>
      </c>
      <c r="M22686" t="s">
        <v>201</v>
      </c>
      <c r="N22686" t="s">
        <v>174</v>
      </c>
      <c r="O22686" s="13" t="s">
        <v>164</v>
      </c>
      <c r="P22686" s="13" t="s">
        <v>185</v>
      </c>
      <c r="Q22686" s="13" t="s">
        <v>163</v>
      </c>
      <c r="R22686" s="13" t="s">
        <v>202</v>
      </c>
      <c r="S22686" s="13" t="s">
        <v>203</v>
      </c>
      <c r="T22686" s="13" t="s">
        <v>171</v>
      </c>
    </row>
    <row r="22687" spans="1:20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62</v>
      </c>
      <c r="E22687">
        <v>1</v>
      </c>
      <c r="F22687" s="1">
        <v>42171</v>
      </c>
      <c r="G22687" s="1" t="str">
        <f xml:space="preserve"> 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16</v>
      </c>
      <c r="L22687" t="s">
        <v>19</v>
      </c>
      <c r="M22687" t="s">
        <v>221</v>
      </c>
      <c r="N22687" t="s">
        <v>174</v>
      </c>
      <c r="O22687" s="13" t="s">
        <v>175</v>
      </c>
      <c r="P22687" s="13" t="s">
        <v>222</v>
      </c>
      <c r="Q22687" s="13" t="s">
        <v>223</v>
      </c>
      <c r="R22687" s="13" t="s">
        <v>171</v>
      </c>
      <c r="S22687" s="13"/>
      <c r="T22687" s="13"/>
    </row>
    <row r="22688" spans="1:20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24</v>
      </c>
      <c r="E22688">
        <v>1</v>
      </c>
      <c r="F22688" s="1">
        <v>42171</v>
      </c>
      <c r="G22688" s="1" t="str">
        <f xml:space="preserve"> 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18</v>
      </c>
      <c r="L22688" t="s">
        <v>19</v>
      </c>
      <c r="M22688" t="s">
        <v>172</v>
      </c>
      <c r="N22688" t="s">
        <v>173</v>
      </c>
      <c r="O22688" s="13" t="s">
        <v>174</v>
      </c>
      <c r="P22688" s="13" t="s">
        <v>163</v>
      </c>
      <c r="Q22688" s="13" t="s">
        <v>175</v>
      </c>
      <c r="R22688" s="13" t="s">
        <v>171</v>
      </c>
      <c r="S22688" s="13"/>
      <c r="T22688" s="13"/>
    </row>
    <row r="22689" spans="1:20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52</v>
      </c>
      <c r="E22689">
        <v>1</v>
      </c>
      <c r="F22689" s="1">
        <v>42171</v>
      </c>
      <c r="G22689" s="1" t="str">
        <f xml:space="preserve"> 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17</v>
      </c>
      <c r="L22689" t="s">
        <v>12</v>
      </c>
      <c r="M22689" t="s">
        <v>176</v>
      </c>
      <c r="N22689" t="s">
        <v>214</v>
      </c>
      <c r="O22689" s="13" t="s">
        <v>175</v>
      </c>
      <c r="P22689" s="13" t="s">
        <v>163</v>
      </c>
      <c r="Q22689" s="13" t="s">
        <v>171</v>
      </c>
      <c r="R22689" s="13"/>
      <c r="S22689" s="13"/>
      <c r="T22689" s="13"/>
    </row>
    <row r="22690" spans="1:20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49</v>
      </c>
      <c r="E22690">
        <v>1</v>
      </c>
      <c r="F22690" s="1">
        <v>42171</v>
      </c>
      <c r="G22690" s="1" t="str">
        <f xml:space="preserve"> 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16</v>
      </c>
      <c r="L22690" t="s">
        <v>19</v>
      </c>
      <c r="M22690" t="s">
        <v>210</v>
      </c>
      <c r="N22690" t="s">
        <v>205</v>
      </c>
      <c r="O22690" s="13" t="s">
        <v>160</v>
      </c>
      <c r="P22690" s="13" t="s">
        <v>162</v>
      </c>
      <c r="Q22690" s="13" t="s">
        <v>171</v>
      </c>
      <c r="R22690" s="13"/>
      <c r="S22690" s="13"/>
      <c r="T22690" s="13"/>
    </row>
    <row r="22691" spans="1:20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77</v>
      </c>
      <c r="E22691">
        <v>1</v>
      </c>
      <c r="F22691" s="1">
        <v>42171</v>
      </c>
      <c r="G22691" s="1" t="str">
        <f xml:space="preserve"> 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18</v>
      </c>
      <c r="L22691" t="s">
        <v>22</v>
      </c>
      <c r="M22691" t="s">
        <v>22</v>
      </c>
      <c r="N22691" t="s">
        <v>163</v>
      </c>
      <c r="O22691" s="13" t="s">
        <v>164</v>
      </c>
      <c r="P22691" s="13" t="s">
        <v>162</v>
      </c>
      <c r="Q22691" s="13" t="s">
        <v>194</v>
      </c>
      <c r="R22691" s="13" t="s">
        <v>224</v>
      </c>
      <c r="S22691" s="13"/>
      <c r="T22691" s="13"/>
    </row>
    <row r="22692" spans="1:20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24</v>
      </c>
      <c r="E22692">
        <v>1</v>
      </c>
      <c r="F22692" s="1">
        <v>42171</v>
      </c>
      <c r="G22692" s="1" t="str">
        <f xml:space="preserve"> 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18</v>
      </c>
      <c r="L22692" t="s">
        <v>19</v>
      </c>
      <c r="M22692" t="s">
        <v>172</v>
      </c>
      <c r="N22692" t="s">
        <v>173</v>
      </c>
      <c r="O22692" s="13" t="s">
        <v>174</v>
      </c>
      <c r="P22692" s="13" t="s">
        <v>163</v>
      </c>
      <c r="Q22692" s="13" t="s">
        <v>175</v>
      </c>
      <c r="R22692" s="13" t="s">
        <v>171</v>
      </c>
      <c r="S22692" s="13"/>
      <c r="T22692" s="13"/>
    </row>
    <row r="22693" spans="1:20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44</v>
      </c>
      <c r="E22693">
        <v>1</v>
      </c>
      <c r="F22693" s="1">
        <v>42171</v>
      </c>
      <c r="G22693" s="1" t="str">
        <f xml:space="preserve"> 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16</v>
      </c>
      <c r="L22693" t="s">
        <v>12</v>
      </c>
      <c r="M22693" t="s">
        <v>166</v>
      </c>
      <c r="N22693" t="s">
        <v>191</v>
      </c>
      <c r="O22693" s="13"/>
      <c r="P22693" s="13"/>
      <c r="Q22693" s="13"/>
      <c r="R22693" s="13"/>
      <c r="S22693" s="13"/>
      <c r="T22693" s="13"/>
    </row>
    <row r="22694" spans="1:20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25</v>
      </c>
      <c r="E22694">
        <v>1</v>
      </c>
      <c r="F22694" s="1">
        <v>42171</v>
      </c>
      <c r="G22694" s="1" t="str">
        <f xml:space="preserve"> 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16</v>
      </c>
      <c r="L22694" t="s">
        <v>19</v>
      </c>
      <c r="M22694" t="s">
        <v>182</v>
      </c>
      <c r="N22694" t="s">
        <v>183</v>
      </c>
      <c r="O22694" s="13" t="s">
        <v>160</v>
      </c>
      <c r="P22694" s="13"/>
      <c r="Q22694" s="13"/>
      <c r="R22694" s="13"/>
      <c r="S22694" s="13"/>
      <c r="T22694" s="13"/>
    </row>
    <row r="22695" spans="1:20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93</v>
      </c>
      <c r="E22695">
        <v>1</v>
      </c>
      <c r="F22695" s="1">
        <v>42171</v>
      </c>
      <c r="G22695" s="1" t="str">
        <f xml:space="preserve"> 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17</v>
      </c>
      <c r="L22695" t="s">
        <v>22</v>
      </c>
      <c r="M22695" t="s">
        <v>22</v>
      </c>
      <c r="N22695" t="s">
        <v>159</v>
      </c>
      <c r="O22695" s="13" t="s">
        <v>174</v>
      </c>
      <c r="P22695" s="13" t="s">
        <v>164</v>
      </c>
      <c r="Q22695" s="13" t="s">
        <v>181</v>
      </c>
      <c r="R22695" s="13"/>
      <c r="S22695" s="13"/>
      <c r="T22695" s="13"/>
    </row>
    <row r="22696" spans="1:20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51</v>
      </c>
      <c r="E22696">
        <v>1</v>
      </c>
      <c r="F22696" s="1">
        <v>42171</v>
      </c>
      <c r="G22696" s="1" t="str">
        <f xml:space="preserve"> 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16</v>
      </c>
      <c r="L22696" t="s">
        <v>17</v>
      </c>
      <c r="M22696" t="s">
        <v>211</v>
      </c>
      <c r="N22696" t="s">
        <v>212</v>
      </c>
      <c r="O22696" s="13" t="s">
        <v>160</v>
      </c>
      <c r="P22696" s="13" t="s">
        <v>213</v>
      </c>
      <c r="Q22696" s="13" t="s">
        <v>171</v>
      </c>
      <c r="R22696" s="13"/>
      <c r="S22696" s="13"/>
      <c r="T22696" s="13"/>
    </row>
    <row r="22697" spans="1:20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00</v>
      </c>
      <c r="E22697">
        <v>1</v>
      </c>
      <c r="F22697" s="1">
        <v>42171</v>
      </c>
      <c r="G22697" s="1" t="str">
        <f xml:space="preserve"> 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18</v>
      </c>
      <c r="L22697" t="s">
        <v>19</v>
      </c>
      <c r="M22697" t="s">
        <v>195</v>
      </c>
      <c r="N22697" t="s">
        <v>174</v>
      </c>
      <c r="O22697" s="13" t="s">
        <v>196</v>
      </c>
      <c r="P22697" s="13" t="s">
        <v>192</v>
      </c>
      <c r="Q22697" s="13" t="s">
        <v>198</v>
      </c>
      <c r="R22697" s="13" t="s">
        <v>171</v>
      </c>
      <c r="S22697" s="13"/>
      <c r="T22697" s="13"/>
    </row>
    <row r="22698" spans="1:20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31</v>
      </c>
      <c r="E22698">
        <v>1</v>
      </c>
      <c r="F22698" s="1">
        <v>42171</v>
      </c>
      <c r="G22698" s="1" t="str">
        <f xml:space="preserve"> 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17</v>
      </c>
      <c r="L22698" t="s">
        <v>12</v>
      </c>
      <c r="M22698" t="s">
        <v>161</v>
      </c>
      <c r="N22698" t="s">
        <v>162</v>
      </c>
      <c r="O22698" s="13" t="s">
        <v>163</v>
      </c>
      <c r="P22698" s="13" t="s">
        <v>164</v>
      </c>
      <c r="Q22698" s="13" t="s">
        <v>165</v>
      </c>
      <c r="R22698" s="13"/>
      <c r="S22698" s="13"/>
      <c r="T22698" s="13"/>
    </row>
    <row r="22699" spans="1:20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6</v>
      </c>
      <c r="E22699">
        <v>1</v>
      </c>
      <c r="F22699" s="1">
        <v>42171</v>
      </c>
      <c r="G22699" s="1" t="str">
        <f xml:space="preserve"> 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16</v>
      </c>
      <c r="L22699" t="s">
        <v>17</v>
      </c>
      <c r="M22699" t="s">
        <v>166</v>
      </c>
      <c r="N22699" t="s">
        <v>167</v>
      </c>
      <c r="O22699" s="13" t="s">
        <v>168</v>
      </c>
      <c r="P22699" s="13" t="s">
        <v>169</v>
      </c>
      <c r="Q22699" s="13" t="s">
        <v>170</v>
      </c>
      <c r="R22699" s="13" t="s">
        <v>171</v>
      </c>
      <c r="S22699" s="13"/>
      <c r="T22699" s="13"/>
    </row>
    <row r="22700" spans="1:20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61</v>
      </c>
      <c r="E22700">
        <v>1</v>
      </c>
      <c r="F22700" s="1">
        <v>42171</v>
      </c>
      <c r="G22700" s="1" t="str">
        <f xml:space="preserve"> 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16</v>
      </c>
      <c r="L22700" t="s">
        <v>12</v>
      </c>
      <c r="M22700" t="s">
        <v>176</v>
      </c>
      <c r="N22700" t="s">
        <v>214</v>
      </c>
      <c r="O22700" s="13" t="s">
        <v>175</v>
      </c>
      <c r="P22700" s="13" t="s">
        <v>163</v>
      </c>
      <c r="Q22700" s="13" t="s">
        <v>171</v>
      </c>
      <c r="R22700" s="13"/>
      <c r="S22700" s="13"/>
      <c r="T22700" s="13"/>
    </row>
    <row r="22701" spans="1:20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53</v>
      </c>
      <c r="E22701">
        <v>1</v>
      </c>
      <c r="F22701" s="1">
        <v>42171</v>
      </c>
      <c r="G22701" s="1" t="str">
        <f xml:space="preserve"> 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18</v>
      </c>
      <c r="L22701" t="s">
        <v>19</v>
      </c>
      <c r="M22701" t="s">
        <v>215</v>
      </c>
      <c r="N22701" t="s">
        <v>216</v>
      </c>
      <c r="O22701" s="13" t="s">
        <v>174</v>
      </c>
      <c r="P22701" s="13" t="s">
        <v>163</v>
      </c>
      <c r="Q22701" s="13" t="s">
        <v>217</v>
      </c>
      <c r="R22701" s="13" t="s">
        <v>171</v>
      </c>
      <c r="S22701" s="13"/>
      <c r="T22701" s="13"/>
    </row>
    <row r="22702" spans="1:20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4</v>
      </c>
      <c r="E22702">
        <v>1</v>
      </c>
      <c r="F22702" s="1">
        <v>42171</v>
      </c>
      <c r="G22702" s="1" t="str">
        <f xml:space="preserve"> 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18</v>
      </c>
      <c r="L22702" t="s">
        <v>12</v>
      </c>
      <c r="M22702" t="s">
        <v>161</v>
      </c>
      <c r="N22702" t="s">
        <v>162</v>
      </c>
      <c r="O22702" s="13" t="s">
        <v>163</v>
      </c>
      <c r="P22702" s="13" t="s">
        <v>164</v>
      </c>
      <c r="Q22702" s="13" t="s">
        <v>165</v>
      </c>
      <c r="R22702" s="13"/>
      <c r="S22702" s="13"/>
      <c r="T22702" s="13"/>
    </row>
    <row r="22703" spans="1:20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6</v>
      </c>
      <c r="E22703">
        <v>1</v>
      </c>
      <c r="F22703" s="1">
        <v>42171</v>
      </c>
      <c r="G22703" s="1" t="str">
        <f xml:space="preserve"> 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16</v>
      </c>
      <c r="L22703" t="s">
        <v>17</v>
      </c>
      <c r="M22703" t="s">
        <v>166</v>
      </c>
      <c r="N22703" t="s">
        <v>167</v>
      </c>
      <c r="O22703" s="13" t="s">
        <v>168</v>
      </c>
      <c r="P22703" s="13" t="s">
        <v>169</v>
      </c>
      <c r="Q22703" s="13" t="s">
        <v>170</v>
      </c>
      <c r="R22703" s="13" t="s">
        <v>171</v>
      </c>
      <c r="S22703" s="13"/>
      <c r="T22703" s="13"/>
    </row>
    <row r="22704" spans="1:20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4</v>
      </c>
      <c r="E22704">
        <v>1</v>
      </c>
      <c r="F22704" s="1">
        <v>42171</v>
      </c>
      <c r="G22704" s="1" t="str">
        <f xml:space="preserve"> 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18</v>
      </c>
      <c r="L22704" t="s">
        <v>12</v>
      </c>
      <c r="M22704" t="s">
        <v>161</v>
      </c>
      <c r="N22704" t="s">
        <v>162</v>
      </c>
      <c r="O22704" s="13" t="s">
        <v>163</v>
      </c>
      <c r="P22704" s="13" t="s">
        <v>164</v>
      </c>
      <c r="Q22704" s="13" t="s">
        <v>165</v>
      </c>
      <c r="R22704" s="13"/>
      <c r="S22704" s="13"/>
      <c r="T22704" s="13"/>
    </row>
    <row r="22705" spans="1:20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14</v>
      </c>
      <c r="E22705">
        <v>1</v>
      </c>
      <c r="F22705" s="1">
        <v>42171</v>
      </c>
      <c r="G22705" s="1" t="str">
        <f xml:space="preserve"> 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16</v>
      </c>
      <c r="L22705" t="s">
        <v>19</v>
      </c>
      <c r="M22705" t="s">
        <v>215</v>
      </c>
      <c r="N22705" t="s">
        <v>216</v>
      </c>
      <c r="O22705" s="13" t="s">
        <v>174</v>
      </c>
      <c r="P22705" s="13" t="s">
        <v>163</v>
      </c>
      <c r="Q22705" s="13" t="s">
        <v>217</v>
      </c>
      <c r="R22705" s="13" t="s">
        <v>171</v>
      </c>
      <c r="S22705" s="13"/>
      <c r="T22705" s="13"/>
    </row>
    <row r="22706" spans="1:20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66</v>
      </c>
      <c r="E22706">
        <v>1</v>
      </c>
      <c r="F22706" s="1">
        <v>42171</v>
      </c>
      <c r="G22706" s="1" t="str">
        <f xml:space="preserve"> 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18</v>
      </c>
      <c r="L22706" t="s">
        <v>12</v>
      </c>
      <c r="M22706" t="s">
        <v>166</v>
      </c>
      <c r="N22706" t="s">
        <v>191</v>
      </c>
      <c r="O22706" s="13"/>
      <c r="P22706" s="13"/>
      <c r="Q22706" s="13"/>
      <c r="R22706" s="13"/>
      <c r="S22706" s="13"/>
      <c r="T22706" s="13"/>
    </row>
    <row r="22707" spans="1:20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1</v>
      </c>
      <c r="E22707">
        <v>1</v>
      </c>
      <c r="F22707" s="1">
        <v>42171</v>
      </c>
      <c r="G22707" s="1" t="str">
        <f xml:space="preserve"> 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16</v>
      </c>
      <c r="L22707" t="s">
        <v>22</v>
      </c>
      <c r="M22707" t="s">
        <v>22</v>
      </c>
      <c r="N22707" t="s">
        <v>159</v>
      </c>
      <c r="O22707" s="13" t="s">
        <v>174</v>
      </c>
      <c r="P22707" s="13" t="s">
        <v>164</v>
      </c>
      <c r="Q22707" s="13" t="s">
        <v>181</v>
      </c>
      <c r="R22707" s="13"/>
      <c r="S22707" s="13"/>
      <c r="T22707" s="13"/>
    </row>
    <row r="22708" spans="1:20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83</v>
      </c>
      <c r="E22708">
        <v>1</v>
      </c>
      <c r="F22708" s="1">
        <v>42171</v>
      </c>
      <c r="G22708" s="1" t="str">
        <f xml:space="preserve"> 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19</v>
      </c>
      <c r="L22708" t="s">
        <v>12</v>
      </c>
      <c r="M22708" t="s">
        <v>187</v>
      </c>
      <c r="N22708" t="s">
        <v>188</v>
      </c>
      <c r="O22708" s="13" t="s">
        <v>174</v>
      </c>
      <c r="P22708" s="13" t="s">
        <v>171</v>
      </c>
      <c r="Q22708" s="13" t="s">
        <v>189</v>
      </c>
      <c r="R22708" s="13" t="s">
        <v>163</v>
      </c>
      <c r="S22708" s="13"/>
      <c r="T22708" s="13"/>
    </row>
    <row r="22709" spans="1:20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05</v>
      </c>
      <c r="E22709">
        <v>1</v>
      </c>
      <c r="F22709" s="1">
        <v>42171</v>
      </c>
      <c r="G22709" s="1" t="str">
        <f xml:space="preserve"> 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18</v>
      </c>
      <c r="L22709" t="s">
        <v>12</v>
      </c>
      <c r="M22709" t="s">
        <v>176</v>
      </c>
      <c r="N22709" t="s">
        <v>214</v>
      </c>
      <c r="O22709" s="13" t="s">
        <v>175</v>
      </c>
      <c r="P22709" s="13" t="s">
        <v>163</v>
      </c>
      <c r="Q22709" s="13" t="s">
        <v>171</v>
      </c>
      <c r="R22709" s="13"/>
      <c r="S22709" s="13"/>
      <c r="T22709" s="13"/>
    </row>
    <row r="22710" spans="1:20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1</v>
      </c>
      <c r="E22710">
        <v>1</v>
      </c>
      <c r="F22710" s="1">
        <v>42171</v>
      </c>
      <c r="G22710" s="1" t="str">
        <f xml:space="preserve"> 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16</v>
      </c>
      <c r="L22710" t="s">
        <v>22</v>
      </c>
      <c r="M22710" t="s">
        <v>22</v>
      </c>
      <c r="N22710" t="s">
        <v>159</v>
      </c>
      <c r="O22710" s="13" t="s">
        <v>174</v>
      </c>
      <c r="P22710" s="13" t="s">
        <v>164</v>
      </c>
      <c r="Q22710" s="13" t="s">
        <v>181</v>
      </c>
      <c r="R22710" s="13"/>
      <c r="S22710" s="13"/>
      <c r="T22710" s="13"/>
    </row>
    <row r="22711" spans="1:20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78</v>
      </c>
      <c r="E22711">
        <v>1</v>
      </c>
      <c r="F22711" s="1">
        <v>42171</v>
      </c>
      <c r="G22711" s="1" t="str">
        <f xml:space="preserve"> 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16</v>
      </c>
      <c r="L22711" t="s">
        <v>19</v>
      </c>
      <c r="M22711" t="s">
        <v>220</v>
      </c>
      <c r="N22711" t="s">
        <v>173</v>
      </c>
      <c r="O22711" s="13" t="s">
        <v>191</v>
      </c>
      <c r="P22711" s="13" t="s">
        <v>174</v>
      </c>
      <c r="Q22711" s="13" t="s">
        <v>194</v>
      </c>
      <c r="R22711" s="13" t="s">
        <v>171</v>
      </c>
      <c r="S22711" s="13"/>
      <c r="T22711" s="13"/>
    </row>
    <row r="22712" spans="1:20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12</v>
      </c>
      <c r="E22712">
        <v>1</v>
      </c>
      <c r="F22712" s="1">
        <v>42171</v>
      </c>
      <c r="G22712" s="1" t="str">
        <f xml:space="preserve"> 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18</v>
      </c>
      <c r="L22712" t="s">
        <v>19</v>
      </c>
      <c r="M22712" t="s">
        <v>210</v>
      </c>
      <c r="N22712" t="s">
        <v>205</v>
      </c>
      <c r="O22712" s="13" t="s">
        <v>160</v>
      </c>
      <c r="P22712" s="13" t="s">
        <v>162</v>
      </c>
      <c r="Q22712" s="13" t="s">
        <v>171</v>
      </c>
      <c r="R22712" s="13"/>
      <c r="S22712" s="13"/>
      <c r="T22712" s="13"/>
    </row>
    <row r="22713" spans="1:20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91</v>
      </c>
      <c r="E22713">
        <v>1</v>
      </c>
      <c r="F22713" s="1">
        <v>42171</v>
      </c>
      <c r="G22713" s="1" t="str">
        <f xml:space="preserve"> 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17</v>
      </c>
      <c r="L22713" t="s">
        <v>19</v>
      </c>
      <c r="M22713" t="s">
        <v>221</v>
      </c>
      <c r="N22713" t="s">
        <v>174</v>
      </c>
      <c r="O22713" s="13" t="s">
        <v>175</v>
      </c>
      <c r="P22713" s="13" t="s">
        <v>222</v>
      </c>
      <c r="Q22713" s="13" t="s">
        <v>223</v>
      </c>
      <c r="R22713" s="13" t="s">
        <v>171</v>
      </c>
      <c r="S22713" s="13"/>
      <c r="T22713" s="13"/>
    </row>
    <row r="22714" spans="1:20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60</v>
      </c>
      <c r="E22714">
        <v>1</v>
      </c>
      <c r="F22714" s="1">
        <v>42171</v>
      </c>
      <c r="G22714" s="1" t="str">
        <f xml:space="preserve"> 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16</v>
      </c>
      <c r="L22714" t="s">
        <v>17</v>
      </c>
      <c r="M22714" t="s">
        <v>190</v>
      </c>
      <c r="N22714" t="s">
        <v>162</v>
      </c>
      <c r="O22714" s="13" t="s">
        <v>163</v>
      </c>
      <c r="P22714" s="13" t="s">
        <v>188</v>
      </c>
      <c r="Q22714" s="13" t="s">
        <v>171</v>
      </c>
      <c r="R22714" s="13"/>
      <c r="S22714" s="13"/>
      <c r="T22714" s="13"/>
    </row>
    <row r="22715" spans="1:20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31</v>
      </c>
      <c r="E22715">
        <v>1</v>
      </c>
      <c r="F22715" s="1">
        <v>42171</v>
      </c>
      <c r="G22715" s="1" t="str">
        <f xml:space="preserve"> 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17</v>
      </c>
      <c r="L22715" t="s">
        <v>12</v>
      </c>
      <c r="M22715" t="s">
        <v>161</v>
      </c>
      <c r="N22715" t="s">
        <v>162</v>
      </c>
      <c r="O22715" s="13" t="s">
        <v>163</v>
      </c>
      <c r="P22715" s="13" t="s">
        <v>164</v>
      </c>
      <c r="Q22715" s="13" t="s">
        <v>165</v>
      </c>
      <c r="R22715" s="13"/>
      <c r="S22715" s="13"/>
      <c r="T22715" s="13"/>
    </row>
    <row r="22716" spans="1:20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62</v>
      </c>
      <c r="E22716">
        <v>2</v>
      </c>
      <c r="F22716" s="1">
        <v>42171</v>
      </c>
      <c r="G22716" s="1" t="str">
        <f xml:space="preserve"> 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16</v>
      </c>
      <c r="L22716" t="s">
        <v>19</v>
      </c>
      <c r="M22716" t="s">
        <v>221</v>
      </c>
      <c r="N22716" t="s">
        <v>174</v>
      </c>
      <c r="O22716" s="13" t="s">
        <v>175</v>
      </c>
      <c r="P22716" s="13" t="s">
        <v>222</v>
      </c>
      <c r="Q22716" s="13" t="s">
        <v>223</v>
      </c>
      <c r="R22716" s="13" t="s">
        <v>171</v>
      </c>
      <c r="S22716" s="13"/>
      <c r="T22716" s="13"/>
    </row>
    <row r="22717" spans="1:20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67</v>
      </c>
      <c r="E22717">
        <v>1</v>
      </c>
      <c r="F22717" s="1">
        <v>42171</v>
      </c>
      <c r="G22717" s="1" t="str">
        <f xml:space="preserve"> 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17</v>
      </c>
      <c r="L22717" t="s">
        <v>19</v>
      </c>
      <c r="M22717" t="s">
        <v>182</v>
      </c>
      <c r="N22717" t="s">
        <v>183</v>
      </c>
      <c r="O22717" s="13" t="s">
        <v>160</v>
      </c>
      <c r="P22717" s="13"/>
      <c r="Q22717" s="13"/>
      <c r="R22717" s="13"/>
      <c r="S22717" s="13"/>
      <c r="T22717" s="13"/>
    </row>
    <row r="22718" spans="1:20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49</v>
      </c>
      <c r="E22718">
        <v>1</v>
      </c>
      <c r="F22718" s="1">
        <v>42171</v>
      </c>
      <c r="G22718" s="1" t="str">
        <f xml:space="preserve"> 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16</v>
      </c>
      <c r="L22718" t="s">
        <v>19</v>
      </c>
      <c r="M22718" t="s">
        <v>210</v>
      </c>
      <c r="N22718" t="s">
        <v>205</v>
      </c>
      <c r="O22718" s="13" t="s">
        <v>160</v>
      </c>
      <c r="P22718" s="13" t="s">
        <v>162</v>
      </c>
      <c r="Q22718" s="13" t="s">
        <v>171</v>
      </c>
      <c r="R22718" s="13"/>
      <c r="S22718" s="13"/>
      <c r="T22718" s="13"/>
    </row>
    <row r="22719" spans="1:20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43</v>
      </c>
      <c r="E22719">
        <v>1</v>
      </c>
      <c r="F22719" s="1">
        <v>42172</v>
      </c>
      <c r="G22719" s="1" t="str">
        <f xml:space="preserve"> 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18</v>
      </c>
      <c r="L22719" t="s">
        <v>22</v>
      </c>
      <c r="M22719" t="s">
        <v>22</v>
      </c>
      <c r="N22719" t="s">
        <v>204</v>
      </c>
      <c r="O22719" s="13" t="s">
        <v>203</v>
      </c>
      <c r="P22719" s="13" t="s">
        <v>171</v>
      </c>
      <c r="Q22719" s="13" t="s">
        <v>177</v>
      </c>
      <c r="R22719" s="13" t="s">
        <v>205</v>
      </c>
      <c r="S22719" s="13" t="s">
        <v>206</v>
      </c>
      <c r="T22719" s="13"/>
    </row>
    <row r="22720" spans="1:20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52</v>
      </c>
      <c r="E22720">
        <v>1</v>
      </c>
      <c r="F22720" s="1">
        <v>42172</v>
      </c>
      <c r="G22720" s="1" t="str">
        <f xml:space="preserve"> 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17</v>
      </c>
      <c r="L22720" t="s">
        <v>12</v>
      </c>
      <c r="M22720" t="s">
        <v>176</v>
      </c>
      <c r="N22720" t="s">
        <v>214</v>
      </c>
      <c r="O22720" s="13" t="s">
        <v>175</v>
      </c>
      <c r="P22720" s="13" t="s">
        <v>163</v>
      </c>
      <c r="Q22720" s="13" t="s">
        <v>171</v>
      </c>
      <c r="R22720" s="13"/>
      <c r="S22720" s="13"/>
      <c r="T22720" s="13"/>
    </row>
    <row r="22721" spans="1:20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91</v>
      </c>
      <c r="E22721">
        <v>1</v>
      </c>
      <c r="F22721" s="1">
        <v>42172</v>
      </c>
      <c r="G22721" s="1" t="str">
        <f xml:space="preserve"> 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17</v>
      </c>
      <c r="L22721" t="s">
        <v>19</v>
      </c>
      <c r="M22721" t="s">
        <v>221</v>
      </c>
      <c r="N22721" t="s">
        <v>174</v>
      </c>
      <c r="O22721" s="13" t="s">
        <v>175</v>
      </c>
      <c r="P22721" s="13" t="s">
        <v>222</v>
      </c>
      <c r="Q22721" s="13" t="s">
        <v>223</v>
      </c>
      <c r="R22721" s="13" t="s">
        <v>171</v>
      </c>
      <c r="S22721" s="13"/>
      <c r="T22721" s="13"/>
    </row>
    <row r="22722" spans="1:20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70</v>
      </c>
      <c r="E22722">
        <v>1</v>
      </c>
      <c r="F22722" s="1">
        <v>42172</v>
      </c>
      <c r="G22722" s="1" t="str">
        <f xml:space="preserve"> 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17</v>
      </c>
      <c r="L22722" t="s">
        <v>22</v>
      </c>
      <c r="M22722" t="s">
        <v>22</v>
      </c>
      <c r="N22722" t="s">
        <v>163</v>
      </c>
      <c r="O22722" s="13" t="s">
        <v>164</v>
      </c>
      <c r="P22722" s="13" t="s">
        <v>162</v>
      </c>
      <c r="Q22722" s="13" t="s">
        <v>194</v>
      </c>
      <c r="R22722" s="13" t="s">
        <v>224</v>
      </c>
      <c r="S22722" s="13"/>
      <c r="T22722" s="13"/>
    </row>
    <row r="22723" spans="1:20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33</v>
      </c>
      <c r="E22723">
        <v>1</v>
      </c>
      <c r="F22723" s="1">
        <v>42172</v>
      </c>
      <c r="G22723" s="1" t="str">
        <f xml:space="preserve"> 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16</v>
      </c>
      <c r="L22723" t="s">
        <v>12</v>
      </c>
      <c r="M22723" t="s">
        <v>195</v>
      </c>
      <c r="N22723" t="s">
        <v>164</v>
      </c>
      <c r="O22723" s="13" t="s">
        <v>174</v>
      </c>
      <c r="P22723" s="13" t="s">
        <v>196</v>
      </c>
      <c r="Q22723" s="13" t="s">
        <v>171</v>
      </c>
      <c r="R22723" s="13" t="s">
        <v>197</v>
      </c>
      <c r="S22723" s="13"/>
      <c r="T22723" s="13"/>
    </row>
    <row r="22724" spans="1:20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52</v>
      </c>
      <c r="E22724">
        <v>1</v>
      </c>
      <c r="F22724" s="1">
        <v>42172</v>
      </c>
      <c r="G22724" s="1" t="str">
        <f xml:space="preserve"> 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17</v>
      </c>
      <c r="L22724" t="s">
        <v>12</v>
      </c>
      <c r="M22724" t="s">
        <v>176</v>
      </c>
      <c r="N22724" t="s">
        <v>214</v>
      </c>
      <c r="O22724" s="13" t="s">
        <v>175</v>
      </c>
      <c r="P22724" s="13" t="s">
        <v>163</v>
      </c>
      <c r="Q22724" s="13" t="s">
        <v>171</v>
      </c>
      <c r="R22724" s="13"/>
      <c r="S22724" s="13"/>
      <c r="T22724" s="13"/>
    </row>
    <row r="22725" spans="1:20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6</v>
      </c>
      <c r="E22725">
        <v>1</v>
      </c>
      <c r="F22725" s="1">
        <v>42172</v>
      </c>
      <c r="G22725" s="1" t="str">
        <f xml:space="preserve"> 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16</v>
      </c>
      <c r="L22725" t="s">
        <v>17</v>
      </c>
      <c r="M22725" t="s">
        <v>166</v>
      </c>
      <c r="N22725" t="s">
        <v>167</v>
      </c>
      <c r="O22725" s="13" t="s">
        <v>168</v>
      </c>
      <c r="P22725" s="13" t="s">
        <v>169</v>
      </c>
      <c r="Q22725" s="13" t="s">
        <v>170</v>
      </c>
      <c r="R22725" s="13" t="s">
        <v>171</v>
      </c>
      <c r="S22725" s="13"/>
      <c r="T22725" s="13"/>
    </row>
    <row r="22726" spans="1:20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 xml:space="preserve"> 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18</v>
      </c>
      <c r="L22726" t="s">
        <v>12</v>
      </c>
      <c r="M22726" t="s">
        <v>158</v>
      </c>
      <c r="N22726" t="s">
        <v>159</v>
      </c>
      <c r="O22726" s="13" t="s">
        <v>160</v>
      </c>
      <c r="P22726" s="13"/>
      <c r="Q22726" s="13"/>
      <c r="R22726" s="13"/>
      <c r="S22726" s="13"/>
      <c r="T22726" s="13"/>
    </row>
    <row r="22727" spans="1:20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07</v>
      </c>
      <c r="E22727">
        <v>1</v>
      </c>
      <c r="F22727" s="1">
        <v>42172</v>
      </c>
      <c r="G22727" s="1" t="str">
        <f xml:space="preserve"> 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17</v>
      </c>
      <c r="L22727" t="s">
        <v>19</v>
      </c>
      <c r="M22727" t="s">
        <v>225</v>
      </c>
      <c r="N22727" t="s">
        <v>226</v>
      </c>
      <c r="O22727" s="13" t="s">
        <v>227</v>
      </c>
      <c r="P22727" s="13" t="s">
        <v>228</v>
      </c>
      <c r="Q22727" s="13" t="s">
        <v>229</v>
      </c>
      <c r="R22727" s="13" t="s">
        <v>171</v>
      </c>
      <c r="S22727" s="13"/>
      <c r="T22727" s="13"/>
    </row>
    <row r="22728" spans="1:20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98</v>
      </c>
      <c r="E22728">
        <v>1</v>
      </c>
      <c r="F22728" s="1">
        <v>42172</v>
      </c>
      <c r="G22728" s="1" t="str">
        <f xml:space="preserve"> 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17</v>
      </c>
      <c r="L22728" t="s">
        <v>22</v>
      </c>
      <c r="M22728" t="s">
        <v>22</v>
      </c>
      <c r="N22728" t="s">
        <v>174</v>
      </c>
      <c r="O22728" s="13" t="s">
        <v>164</v>
      </c>
      <c r="P22728" s="13" t="s">
        <v>203</v>
      </c>
      <c r="Q22728" s="13" t="s">
        <v>171</v>
      </c>
      <c r="R22728" s="13" t="s">
        <v>200</v>
      </c>
      <c r="S22728" s="13"/>
      <c r="T22728" s="13"/>
    </row>
    <row r="22729" spans="1:20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51</v>
      </c>
      <c r="E22729">
        <v>1</v>
      </c>
      <c r="F22729" s="1">
        <v>42172</v>
      </c>
      <c r="G22729" s="1" t="str">
        <f xml:space="preserve"> 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16</v>
      </c>
      <c r="L22729" t="s">
        <v>17</v>
      </c>
      <c r="M22729" t="s">
        <v>211</v>
      </c>
      <c r="N22729" t="s">
        <v>212</v>
      </c>
      <c r="O22729" s="13" t="s">
        <v>160</v>
      </c>
      <c r="P22729" s="13" t="s">
        <v>213</v>
      </c>
      <c r="Q22729" s="13" t="s">
        <v>171</v>
      </c>
      <c r="R22729" s="13"/>
      <c r="S22729" s="13"/>
      <c r="T22729" s="13"/>
    </row>
    <row r="22730" spans="1:20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84</v>
      </c>
      <c r="E22730">
        <v>1</v>
      </c>
      <c r="F22730" s="1">
        <v>42172</v>
      </c>
      <c r="G22730" s="1" t="str">
        <f xml:space="preserve"> 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16</v>
      </c>
      <c r="L22730" t="s">
        <v>12</v>
      </c>
      <c r="M22730" t="s">
        <v>158</v>
      </c>
      <c r="N22730" t="s">
        <v>159</v>
      </c>
      <c r="O22730" s="13" t="s">
        <v>160</v>
      </c>
      <c r="P22730" s="13"/>
      <c r="Q22730" s="13"/>
      <c r="R22730" s="13"/>
      <c r="S22730" s="13"/>
      <c r="T22730" s="13"/>
    </row>
    <row r="22731" spans="1:20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 xml:space="preserve"> 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18</v>
      </c>
      <c r="L22731" t="s">
        <v>12</v>
      </c>
      <c r="M22731" t="s">
        <v>158</v>
      </c>
      <c r="N22731" t="s">
        <v>159</v>
      </c>
      <c r="O22731" s="13" t="s">
        <v>160</v>
      </c>
      <c r="P22731" s="13"/>
      <c r="Q22731" s="13"/>
      <c r="R22731" s="13"/>
      <c r="S22731" s="13"/>
      <c r="T22731" s="13"/>
    </row>
    <row r="22732" spans="1:20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75</v>
      </c>
      <c r="E22732">
        <v>1</v>
      </c>
      <c r="F22732" s="1">
        <v>42172</v>
      </c>
      <c r="G22732" s="1" t="str">
        <f xml:space="preserve"> 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17</v>
      </c>
      <c r="L22732" t="s">
        <v>12</v>
      </c>
      <c r="M22732" t="s">
        <v>158</v>
      </c>
      <c r="N22732" t="s">
        <v>159</v>
      </c>
      <c r="O22732" s="13" t="s">
        <v>160</v>
      </c>
      <c r="P22732" s="13"/>
      <c r="Q22732" s="13"/>
      <c r="R22732" s="13"/>
      <c r="S22732" s="13"/>
      <c r="T22732" s="13"/>
    </row>
    <row r="22733" spans="1:20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18</v>
      </c>
      <c r="E22733">
        <v>1</v>
      </c>
      <c r="F22733" s="1">
        <v>42172</v>
      </c>
      <c r="G22733" s="1" t="str">
        <f xml:space="preserve"> 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16</v>
      </c>
      <c r="L22733" t="s">
        <v>19</v>
      </c>
      <c r="M22733" t="s">
        <v>172</v>
      </c>
      <c r="N22733" t="s">
        <v>173</v>
      </c>
      <c r="O22733" s="13" t="s">
        <v>174</v>
      </c>
      <c r="P22733" s="13" t="s">
        <v>163</v>
      </c>
      <c r="Q22733" s="13" t="s">
        <v>175</v>
      </c>
      <c r="R22733" s="13" t="s">
        <v>171</v>
      </c>
      <c r="S22733" s="13"/>
      <c r="T22733" s="13"/>
    </row>
    <row r="22734" spans="1:20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39</v>
      </c>
      <c r="E22734">
        <v>1</v>
      </c>
      <c r="F22734" s="1">
        <v>42172</v>
      </c>
      <c r="G22734" s="1" t="str">
        <f xml:space="preserve"> 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16</v>
      </c>
      <c r="L22734" t="s">
        <v>17</v>
      </c>
      <c r="M22734" t="s">
        <v>176</v>
      </c>
      <c r="N22734" t="s">
        <v>164</v>
      </c>
      <c r="O22734" s="13" t="s">
        <v>177</v>
      </c>
      <c r="P22734" s="13" t="s">
        <v>163</v>
      </c>
      <c r="Q22734" s="13" t="s">
        <v>178</v>
      </c>
      <c r="R22734" s="13" t="s">
        <v>179</v>
      </c>
      <c r="S22734" s="13" t="s">
        <v>180</v>
      </c>
      <c r="T22734" s="13" t="s">
        <v>171</v>
      </c>
    </row>
    <row r="22735" spans="1:20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74</v>
      </c>
      <c r="E22735">
        <v>1</v>
      </c>
      <c r="F22735" s="1">
        <v>42172</v>
      </c>
      <c r="G22735" s="1" t="str">
        <f xml:space="preserve"> 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16</v>
      </c>
      <c r="L22735" t="s">
        <v>12</v>
      </c>
      <c r="M22735" t="s">
        <v>161</v>
      </c>
      <c r="N22735" t="s">
        <v>162</v>
      </c>
      <c r="O22735" s="13" t="s">
        <v>185</v>
      </c>
      <c r="P22735" s="13"/>
      <c r="Q22735" s="13"/>
      <c r="R22735" s="13"/>
      <c r="S22735" s="13"/>
      <c r="T22735" s="13"/>
    </row>
    <row r="22736" spans="1:20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78</v>
      </c>
      <c r="E22736">
        <v>1</v>
      </c>
      <c r="F22736" s="1">
        <v>42172</v>
      </c>
      <c r="G22736" s="1" t="str">
        <f xml:space="preserve"> 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16</v>
      </c>
      <c r="L22736" t="s">
        <v>19</v>
      </c>
      <c r="M22736" t="s">
        <v>220</v>
      </c>
      <c r="N22736" t="s">
        <v>173</v>
      </c>
      <c r="O22736" s="13" t="s">
        <v>191</v>
      </c>
      <c r="P22736" s="13" t="s">
        <v>174</v>
      </c>
      <c r="Q22736" s="13" t="s">
        <v>194</v>
      </c>
      <c r="R22736" s="13" t="s">
        <v>171</v>
      </c>
      <c r="S22736" s="13"/>
      <c r="T22736" s="13"/>
    </row>
    <row r="22737" spans="1:20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59</v>
      </c>
      <c r="E22737">
        <v>1</v>
      </c>
      <c r="F22737" s="1">
        <v>42172</v>
      </c>
      <c r="G22737" s="1" t="str">
        <f xml:space="preserve"> 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17</v>
      </c>
      <c r="L22737" t="s">
        <v>19</v>
      </c>
      <c r="M22737" t="s">
        <v>220</v>
      </c>
      <c r="N22737" t="s">
        <v>173</v>
      </c>
      <c r="O22737" s="13" t="s">
        <v>191</v>
      </c>
      <c r="P22737" s="13" t="s">
        <v>174</v>
      </c>
      <c r="Q22737" s="13" t="s">
        <v>194</v>
      </c>
      <c r="R22737" s="13" t="s">
        <v>171</v>
      </c>
      <c r="S22737" s="13"/>
      <c r="T22737" s="13"/>
    </row>
    <row r="22738" spans="1:20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36</v>
      </c>
      <c r="E22738">
        <v>1</v>
      </c>
      <c r="F22738" s="1">
        <v>42172</v>
      </c>
      <c r="G22738" s="1" t="str">
        <f xml:space="preserve"> 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16</v>
      </c>
      <c r="L22738" t="s">
        <v>19</v>
      </c>
      <c r="M22738" t="s">
        <v>195</v>
      </c>
      <c r="N22738" t="s">
        <v>174</v>
      </c>
      <c r="O22738" s="13" t="s">
        <v>196</v>
      </c>
      <c r="P22738" s="13" t="s">
        <v>192</v>
      </c>
      <c r="Q22738" s="13" t="s">
        <v>198</v>
      </c>
      <c r="R22738" s="13" t="s">
        <v>171</v>
      </c>
      <c r="S22738" s="13"/>
      <c r="T22738" s="13"/>
    </row>
    <row r="22739" spans="1:20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00</v>
      </c>
      <c r="E22739">
        <v>1</v>
      </c>
      <c r="F22739" s="1">
        <v>42172</v>
      </c>
      <c r="G22739" s="1" t="str">
        <f xml:space="preserve"> 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18</v>
      </c>
      <c r="L22739" t="s">
        <v>19</v>
      </c>
      <c r="M22739" t="s">
        <v>195</v>
      </c>
      <c r="N22739" t="s">
        <v>174</v>
      </c>
      <c r="O22739" s="13" t="s">
        <v>196</v>
      </c>
      <c r="P22739" s="13" t="s">
        <v>192</v>
      </c>
      <c r="Q22739" s="13" t="s">
        <v>198</v>
      </c>
      <c r="R22739" s="13" t="s">
        <v>171</v>
      </c>
      <c r="S22739" s="13"/>
      <c r="T22739" s="13"/>
    </row>
    <row r="22740" spans="1:20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1</v>
      </c>
      <c r="E22740">
        <v>2</v>
      </c>
      <c r="F22740" s="1">
        <v>42172</v>
      </c>
      <c r="G22740" s="1" t="str">
        <f xml:space="preserve"> 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16</v>
      </c>
      <c r="L22740" t="s">
        <v>22</v>
      </c>
      <c r="M22740" t="s">
        <v>22</v>
      </c>
      <c r="N22740" t="s">
        <v>159</v>
      </c>
      <c r="O22740" s="13" t="s">
        <v>174</v>
      </c>
      <c r="P22740" s="13" t="s">
        <v>164</v>
      </c>
      <c r="Q22740" s="13" t="s">
        <v>181</v>
      </c>
      <c r="R22740" s="13"/>
      <c r="S22740" s="13"/>
      <c r="T22740" s="13"/>
    </row>
    <row r="22741" spans="1:20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11</v>
      </c>
      <c r="E22741">
        <v>1</v>
      </c>
      <c r="F22741" s="1">
        <v>42172</v>
      </c>
      <c r="G22741" s="1" t="str">
        <f xml:space="preserve"> 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16</v>
      </c>
      <c r="L22741" t="s">
        <v>12</v>
      </c>
      <c r="M22741" t="s">
        <v>187</v>
      </c>
      <c r="N22741" t="s">
        <v>188</v>
      </c>
      <c r="O22741" s="13" t="s">
        <v>174</v>
      </c>
      <c r="P22741" s="13" t="s">
        <v>171</v>
      </c>
      <c r="Q22741" s="13" t="s">
        <v>189</v>
      </c>
      <c r="R22741" s="13" t="s">
        <v>163</v>
      </c>
      <c r="S22741" s="13"/>
      <c r="T22741" s="13"/>
    </row>
    <row r="22742" spans="1:20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43</v>
      </c>
      <c r="E22742">
        <v>1</v>
      </c>
      <c r="F22742" s="1">
        <v>42172</v>
      </c>
      <c r="G22742" s="1" t="str">
        <f xml:space="preserve"> 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18</v>
      </c>
      <c r="L22742" t="s">
        <v>22</v>
      </c>
      <c r="M22742" t="s">
        <v>22</v>
      </c>
      <c r="N22742" t="s">
        <v>204</v>
      </c>
      <c r="O22742" s="13" t="s">
        <v>203</v>
      </c>
      <c r="P22742" s="13" t="s">
        <v>171</v>
      </c>
      <c r="Q22742" s="13" t="s">
        <v>177</v>
      </c>
      <c r="R22742" s="13" t="s">
        <v>205</v>
      </c>
      <c r="S22742" s="13" t="s">
        <v>206</v>
      </c>
      <c r="T22742" s="13"/>
    </row>
    <row r="22743" spans="1:20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64</v>
      </c>
      <c r="E22743">
        <v>1</v>
      </c>
      <c r="F22743" s="1">
        <v>42172</v>
      </c>
      <c r="G22743" s="1" t="str">
        <f xml:space="preserve"> 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17</v>
      </c>
      <c r="L22743" t="s">
        <v>22</v>
      </c>
      <c r="M22743" t="s">
        <v>22</v>
      </c>
      <c r="N22743" t="s">
        <v>174</v>
      </c>
      <c r="O22743" s="13" t="s">
        <v>164</v>
      </c>
      <c r="P22743" s="13" t="s">
        <v>163</v>
      </c>
      <c r="Q22743" s="13" t="s">
        <v>177</v>
      </c>
      <c r="R22743" s="13" t="s">
        <v>179</v>
      </c>
      <c r="S22743" s="13" t="s">
        <v>178</v>
      </c>
      <c r="T22743" s="13" t="s">
        <v>180</v>
      </c>
    </row>
    <row r="22744" spans="1:20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36</v>
      </c>
      <c r="E22744">
        <v>1</v>
      </c>
      <c r="F22744" s="1">
        <v>42172</v>
      </c>
      <c r="G22744" s="1" t="str">
        <f xml:space="preserve"> 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16</v>
      </c>
      <c r="L22744" t="s">
        <v>19</v>
      </c>
      <c r="M22744" t="s">
        <v>195</v>
      </c>
      <c r="N22744" t="s">
        <v>174</v>
      </c>
      <c r="O22744" s="13" t="s">
        <v>196</v>
      </c>
      <c r="P22744" s="13" t="s">
        <v>192</v>
      </c>
      <c r="Q22744" s="13" t="s">
        <v>198</v>
      </c>
      <c r="R22744" s="13" t="s">
        <v>171</v>
      </c>
      <c r="S22744" s="13"/>
      <c r="T22744" s="13"/>
    </row>
    <row r="22745" spans="1:20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33</v>
      </c>
      <c r="E22745">
        <v>1</v>
      </c>
      <c r="F22745" s="1">
        <v>42172</v>
      </c>
      <c r="G22745" s="1" t="str">
        <f xml:space="preserve"> 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16</v>
      </c>
      <c r="L22745" t="s">
        <v>12</v>
      </c>
      <c r="M22745" t="s">
        <v>195</v>
      </c>
      <c r="N22745" t="s">
        <v>164</v>
      </c>
      <c r="O22745" s="13" t="s">
        <v>174</v>
      </c>
      <c r="P22745" s="13" t="s">
        <v>196</v>
      </c>
      <c r="Q22745" s="13" t="s">
        <v>171</v>
      </c>
      <c r="R22745" s="13" t="s">
        <v>197</v>
      </c>
      <c r="S22745" s="13"/>
      <c r="T22745" s="13"/>
    </row>
    <row r="22746" spans="1:20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91</v>
      </c>
      <c r="E22746">
        <v>1</v>
      </c>
      <c r="F22746" s="1">
        <v>42172</v>
      </c>
      <c r="G22746" s="1" t="str">
        <f xml:space="preserve"> 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17</v>
      </c>
      <c r="L22746" t="s">
        <v>19</v>
      </c>
      <c r="M22746" t="s">
        <v>221</v>
      </c>
      <c r="N22746" t="s">
        <v>174</v>
      </c>
      <c r="O22746" s="13" t="s">
        <v>175</v>
      </c>
      <c r="P22746" s="13" t="s">
        <v>222</v>
      </c>
      <c r="Q22746" s="13" t="s">
        <v>223</v>
      </c>
      <c r="R22746" s="13" t="s">
        <v>171</v>
      </c>
      <c r="S22746" s="13"/>
      <c r="T22746" s="13"/>
    </row>
    <row r="22747" spans="1:20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41</v>
      </c>
      <c r="E22747">
        <v>1</v>
      </c>
      <c r="F22747" s="1">
        <v>42172</v>
      </c>
      <c r="G22747" s="1" t="str">
        <f xml:space="preserve"> 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16</v>
      </c>
      <c r="L22747" t="s">
        <v>22</v>
      </c>
      <c r="M22747" t="s">
        <v>184</v>
      </c>
      <c r="N22747" t="s">
        <v>164</v>
      </c>
      <c r="O22747" s="13" t="s">
        <v>185</v>
      </c>
      <c r="P22747" s="13" t="s">
        <v>174</v>
      </c>
      <c r="Q22747" s="13" t="s">
        <v>163</v>
      </c>
      <c r="R22747" s="13" t="s">
        <v>186</v>
      </c>
      <c r="S22747" s="13"/>
      <c r="T22747" s="13"/>
    </row>
    <row r="22748" spans="1:20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39</v>
      </c>
      <c r="E22748">
        <v>1</v>
      </c>
      <c r="F22748" s="1">
        <v>42172</v>
      </c>
      <c r="G22748" s="1" t="str">
        <f xml:space="preserve"> 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16</v>
      </c>
      <c r="L22748" t="s">
        <v>17</v>
      </c>
      <c r="M22748" t="s">
        <v>176</v>
      </c>
      <c r="N22748" t="s">
        <v>164</v>
      </c>
      <c r="O22748" s="13" t="s">
        <v>177</v>
      </c>
      <c r="P22748" s="13" t="s">
        <v>163</v>
      </c>
      <c r="Q22748" s="13" t="s">
        <v>178</v>
      </c>
      <c r="R22748" s="13" t="s">
        <v>179</v>
      </c>
      <c r="S22748" s="13" t="s">
        <v>180</v>
      </c>
      <c r="T22748" s="13" t="s">
        <v>171</v>
      </c>
    </row>
    <row r="22749" spans="1:20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74</v>
      </c>
      <c r="E22749">
        <v>1</v>
      </c>
      <c r="F22749" s="1">
        <v>42172</v>
      </c>
      <c r="G22749" s="1" t="str">
        <f xml:space="preserve"> 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16</v>
      </c>
      <c r="L22749" t="s">
        <v>12</v>
      </c>
      <c r="M22749" t="s">
        <v>161</v>
      </c>
      <c r="N22749" t="s">
        <v>162</v>
      </c>
      <c r="O22749" s="13" t="s">
        <v>185</v>
      </c>
      <c r="P22749" s="13"/>
      <c r="Q22749" s="13"/>
      <c r="R22749" s="13"/>
      <c r="S22749" s="13"/>
      <c r="T22749" s="13"/>
    </row>
    <row r="22750" spans="1:20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6</v>
      </c>
      <c r="E22750">
        <v>1</v>
      </c>
      <c r="F22750" s="1">
        <v>42172</v>
      </c>
      <c r="G22750" s="1" t="str">
        <f xml:space="preserve"> 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16</v>
      </c>
      <c r="L22750" t="s">
        <v>17</v>
      </c>
      <c r="M22750" t="s">
        <v>166</v>
      </c>
      <c r="N22750" t="s">
        <v>167</v>
      </c>
      <c r="O22750" s="13" t="s">
        <v>168</v>
      </c>
      <c r="P22750" s="13" t="s">
        <v>169</v>
      </c>
      <c r="Q22750" s="13" t="s">
        <v>170</v>
      </c>
      <c r="R22750" s="13" t="s">
        <v>171</v>
      </c>
      <c r="S22750" s="13"/>
      <c r="T22750" s="13"/>
    </row>
    <row r="22751" spans="1:20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55</v>
      </c>
      <c r="E22751">
        <v>1</v>
      </c>
      <c r="F22751" s="1">
        <v>42172</v>
      </c>
      <c r="G22751" s="1" t="str">
        <f xml:space="preserve"> 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18</v>
      </c>
      <c r="L22751" t="s">
        <v>17</v>
      </c>
      <c r="M22751" t="s">
        <v>211</v>
      </c>
      <c r="N22751" t="s">
        <v>212</v>
      </c>
      <c r="O22751" s="13" t="s">
        <v>160</v>
      </c>
      <c r="P22751" s="13" t="s">
        <v>213</v>
      </c>
      <c r="Q22751" s="13" t="s">
        <v>171</v>
      </c>
      <c r="R22751" s="13"/>
      <c r="S22751" s="13"/>
      <c r="T22751" s="13"/>
    </row>
    <row r="22752" spans="1:20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39</v>
      </c>
      <c r="E22752">
        <v>1</v>
      </c>
      <c r="F22752" s="1">
        <v>42172</v>
      </c>
      <c r="G22752" s="1" t="str">
        <f xml:space="preserve"> 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16</v>
      </c>
      <c r="L22752" t="s">
        <v>17</v>
      </c>
      <c r="M22752" t="s">
        <v>176</v>
      </c>
      <c r="N22752" t="s">
        <v>164</v>
      </c>
      <c r="O22752" s="13" t="s">
        <v>177</v>
      </c>
      <c r="P22752" s="13" t="s">
        <v>163</v>
      </c>
      <c r="Q22752" s="13" t="s">
        <v>178</v>
      </c>
      <c r="R22752" s="13" t="s">
        <v>179</v>
      </c>
      <c r="S22752" s="13" t="s">
        <v>180</v>
      </c>
      <c r="T22752" s="13" t="s">
        <v>171</v>
      </c>
    </row>
    <row r="22753" spans="1:20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48</v>
      </c>
      <c r="E22753">
        <v>1</v>
      </c>
      <c r="F22753" s="1">
        <v>42172</v>
      </c>
      <c r="G22753" s="1" t="str">
        <f xml:space="preserve"> 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17</v>
      </c>
      <c r="L22753" t="s">
        <v>12</v>
      </c>
      <c r="M22753" t="s">
        <v>207</v>
      </c>
      <c r="N22753" t="s">
        <v>191</v>
      </c>
      <c r="O22753" s="13" t="s">
        <v>208</v>
      </c>
      <c r="P22753" s="13" t="s">
        <v>209</v>
      </c>
      <c r="Q22753" s="13"/>
      <c r="R22753" s="13"/>
      <c r="S22753" s="13"/>
      <c r="T22753" s="13"/>
    </row>
    <row r="22754" spans="1:20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42</v>
      </c>
      <c r="E22754">
        <v>1</v>
      </c>
      <c r="F22754" s="1">
        <v>42172</v>
      </c>
      <c r="G22754" s="1" t="str">
        <f xml:space="preserve"> 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16</v>
      </c>
      <c r="L22754" t="s">
        <v>22</v>
      </c>
      <c r="M22754" t="s">
        <v>22</v>
      </c>
      <c r="N22754" t="s">
        <v>204</v>
      </c>
      <c r="O22754" s="13" t="s">
        <v>203</v>
      </c>
      <c r="P22754" s="13" t="s">
        <v>171</v>
      </c>
      <c r="Q22754" s="13" t="s">
        <v>177</v>
      </c>
      <c r="R22754" s="13" t="s">
        <v>205</v>
      </c>
      <c r="S22754" s="13" t="s">
        <v>206</v>
      </c>
      <c r="T22754" s="13"/>
    </row>
    <row r="22755" spans="1:20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94</v>
      </c>
      <c r="E22755">
        <v>1</v>
      </c>
      <c r="F22755" s="1">
        <v>42172</v>
      </c>
      <c r="G22755" s="1" t="str">
        <f xml:space="preserve"> 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16</v>
      </c>
      <c r="L22755" t="s">
        <v>19</v>
      </c>
      <c r="M22755" t="s">
        <v>190</v>
      </c>
      <c r="N22755" t="s">
        <v>163</v>
      </c>
      <c r="O22755" s="13" t="s">
        <v>191</v>
      </c>
      <c r="P22755" s="13" t="s">
        <v>174</v>
      </c>
      <c r="Q22755" s="13" t="s">
        <v>192</v>
      </c>
      <c r="R22755" s="13" t="s">
        <v>193</v>
      </c>
      <c r="S22755" s="13" t="s">
        <v>171</v>
      </c>
      <c r="T22755" s="13" t="s">
        <v>194</v>
      </c>
    </row>
    <row r="22756" spans="1:20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38</v>
      </c>
      <c r="E22756">
        <v>1</v>
      </c>
      <c r="F22756" s="1">
        <v>42172</v>
      </c>
      <c r="G22756" s="1" t="str">
        <f xml:space="preserve"> 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17</v>
      </c>
      <c r="L22756" t="s">
        <v>17</v>
      </c>
      <c r="M22756" t="s">
        <v>201</v>
      </c>
      <c r="N22756" t="s">
        <v>174</v>
      </c>
      <c r="O22756" s="13" t="s">
        <v>164</v>
      </c>
      <c r="P22756" s="13" t="s">
        <v>185</v>
      </c>
      <c r="Q22756" s="13" t="s">
        <v>163</v>
      </c>
      <c r="R22756" s="13" t="s">
        <v>202</v>
      </c>
      <c r="S22756" s="13" t="s">
        <v>203</v>
      </c>
      <c r="T22756" s="13" t="s">
        <v>171</v>
      </c>
    </row>
    <row r="22757" spans="1:20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31</v>
      </c>
      <c r="E22757">
        <v>1</v>
      </c>
      <c r="F22757" s="1">
        <v>42172</v>
      </c>
      <c r="G22757" s="1" t="str">
        <f xml:space="preserve"> 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17</v>
      </c>
      <c r="L22757" t="s">
        <v>12</v>
      </c>
      <c r="M22757" t="s">
        <v>161</v>
      </c>
      <c r="N22757" t="s">
        <v>162</v>
      </c>
      <c r="O22757" s="13" t="s">
        <v>163</v>
      </c>
      <c r="P22757" s="13" t="s">
        <v>164</v>
      </c>
      <c r="Q22757" s="13" t="s">
        <v>165</v>
      </c>
      <c r="R22757" s="13"/>
      <c r="S22757" s="13"/>
      <c r="T22757" s="13"/>
    </row>
    <row r="22758" spans="1:20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04</v>
      </c>
      <c r="E22758">
        <v>1</v>
      </c>
      <c r="F22758" s="1">
        <v>42172</v>
      </c>
      <c r="G22758" s="1" t="str">
        <f xml:space="preserve"> 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18</v>
      </c>
      <c r="L22758" t="s">
        <v>17</v>
      </c>
      <c r="M22758" t="s">
        <v>190</v>
      </c>
      <c r="N22758" t="s">
        <v>162</v>
      </c>
      <c r="O22758" s="13" t="s">
        <v>163</v>
      </c>
      <c r="P22758" s="13" t="s">
        <v>188</v>
      </c>
      <c r="Q22758" s="13" t="s">
        <v>171</v>
      </c>
      <c r="R22758" s="13"/>
      <c r="S22758" s="13"/>
      <c r="T22758" s="13"/>
    </row>
    <row r="22759" spans="1:20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32</v>
      </c>
      <c r="E22759">
        <v>1</v>
      </c>
      <c r="F22759" s="1">
        <v>42172</v>
      </c>
      <c r="G22759" s="1" t="str">
        <f xml:space="preserve"> 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17</v>
      </c>
      <c r="L22759" t="s">
        <v>17</v>
      </c>
      <c r="M22759" t="s">
        <v>190</v>
      </c>
      <c r="N22759" t="s">
        <v>162</v>
      </c>
      <c r="O22759" s="13" t="s">
        <v>174</v>
      </c>
      <c r="P22759" s="13" t="s">
        <v>175</v>
      </c>
      <c r="Q22759" s="13" t="s">
        <v>188</v>
      </c>
      <c r="R22759" s="13"/>
      <c r="S22759" s="13"/>
      <c r="T22759" s="13"/>
    </row>
    <row r="22760" spans="1:20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75</v>
      </c>
      <c r="E22760">
        <v>1</v>
      </c>
      <c r="F22760" s="1">
        <v>42172</v>
      </c>
      <c r="G22760" s="1" t="str">
        <f xml:space="preserve"> 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17</v>
      </c>
      <c r="L22760" t="s">
        <v>12</v>
      </c>
      <c r="M22760" t="s">
        <v>158</v>
      </c>
      <c r="N22760" t="s">
        <v>159</v>
      </c>
      <c r="O22760" s="13" t="s">
        <v>160</v>
      </c>
      <c r="P22760" s="13"/>
      <c r="Q22760" s="13"/>
      <c r="R22760" s="13"/>
      <c r="S22760" s="13"/>
      <c r="T22760" s="13"/>
    </row>
    <row r="22761" spans="1:20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65</v>
      </c>
      <c r="E22761">
        <v>1</v>
      </c>
      <c r="F22761" s="1">
        <v>42172</v>
      </c>
      <c r="G22761" s="1" t="str">
        <f xml:space="preserve"> 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18</v>
      </c>
      <c r="L22761" t="s">
        <v>22</v>
      </c>
      <c r="M22761" t="s">
        <v>184</v>
      </c>
      <c r="N22761" t="s">
        <v>164</v>
      </c>
      <c r="O22761" s="13" t="s">
        <v>185</v>
      </c>
      <c r="P22761" s="13" t="s">
        <v>174</v>
      </c>
      <c r="Q22761" s="13" t="s">
        <v>163</v>
      </c>
      <c r="R22761" s="13" t="s">
        <v>186</v>
      </c>
      <c r="S22761" s="13"/>
      <c r="T22761" s="13"/>
    </row>
    <row r="22762" spans="1:20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46</v>
      </c>
      <c r="E22762">
        <v>1</v>
      </c>
      <c r="F22762" s="1">
        <v>42172</v>
      </c>
      <c r="G22762" s="1" t="str">
        <f xml:space="preserve"> 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17</v>
      </c>
      <c r="L22762" t="s">
        <v>22</v>
      </c>
      <c r="M22762" t="s">
        <v>22</v>
      </c>
      <c r="N22762" t="s">
        <v>204</v>
      </c>
      <c r="O22762" s="13" t="s">
        <v>203</v>
      </c>
      <c r="P22762" s="13" t="s">
        <v>171</v>
      </c>
      <c r="Q22762" s="13" t="s">
        <v>177</v>
      </c>
      <c r="R22762" s="13" t="s">
        <v>205</v>
      </c>
      <c r="S22762" s="13" t="s">
        <v>206</v>
      </c>
      <c r="T22762" s="13"/>
    </row>
    <row r="22763" spans="1:20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73</v>
      </c>
      <c r="E22763">
        <v>1</v>
      </c>
      <c r="F22763" s="1">
        <v>42172</v>
      </c>
      <c r="G22763" s="1" t="str">
        <f xml:space="preserve"> 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18</v>
      </c>
      <c r="L22763" t="s">
        <v>17</v>
      </c>
      <c r="M22763" t="s">
        <v>190</v>
      </c>
      <c r="N22763" t="s">
        <v>162</v>
      </c>
      <c r="O22763" s="13" t="s">
        <v>174</v>
      </c>
      <c r="P22763" s="13" t="s">
        <v>175</v>
      </c>
      <c r="Q22763" s="13" t="s">
        <v>188</v>
      </c>
      <c r="R22763" s="13"/>
      <c r="S22763" s="13"/>
      <c r="T22763" s="13"/>
    </row>
    <row r="22764" spans="1:20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24</v>
      </c>
      <c r="E22764">
        <v>1</v>
      </c>
      <c r="F22764" s="1">
        <v>42172</v>
      </c>
      <c r="G22764" s="1" t="str">
        <f xml:space="preserve"> 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18</v>
      </c>
      <c r="L22764" t="s">
        <v>19</v>
      </c>
      <c r="M22764" t="s">
        <v>172</v>
      </c>
      <c r="N22764" t="s">
        <v>173</v>
      </c>
      <c r="O22764" s="13" t="s">
        <v>174</v>
      </c>
      <c r="P22764" s="13" t="s">
        <v>163</v>
      </c>
      <c r="Q22764" s="13" t="s">
        <v>175</v>
      </c>
      <c r="R22764" s="13" t="s">
        <v>171</v>
      </c>
      <c r="S22764" s="13"/>
      <c r="T22764" s="13"/>
    </row>
    <row r="22765" spans="1:20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03</v>
      </c>
      <c r="E22765">
        <v>1</v>
      </c>
      <c r="F22765" s="1">
        <v>42172</v>
      </c>
      <c r="G22765" s="1" t="str">
        <f xml:space="preserve"> 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17</v>
      </c>
      <c r="L22765" t="s">
        <v>17</v>
      </c>
      <c r="M22765" t="s">
        <v>190</v>
      </c>
      <c r="N22765" t="s">
        <v>192</v>
      </c>
      <c r="O22765" s="13" t="s">
        <v>193</v>
      </c>
      <c r="P22765" s="13" t="s">
        <v>199</v>
      </c>
      <c r="Q22765" s="13" t="s">
        <v>188</v>
      </c>
      <c r="R22765" s="13" t="s">
        <v>219</v>
      </c>
      <c r="S22765" s="13" t="s">
        <v>163</v>
      </c>
      <c r="T22765" s="13"/>
    </row>
    <row r="22766" spans="1:20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07</v>
      </c>
      <c r="E22766">
        <v>1</v>
      </c>
      <c r="F22766" s="1">
        <v>42172</v>
      </c>
      <c r="G22766" s="1" t="str">
        <f xml:space="preserve"> 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17</v>
      </c>
      <c r="L22766" t="s">
        <v>19</v>
      </c>
      <c r="M22766" t="s">
        <v>225</v>
      </c>
      <c r="N22766" t="s">
        <v>226</v>
      </c>
      <c r="O22766" s="13" t="s">
        <v>227</v>
      </c>
      <c r="P22766" s="13" t="s">
        <v>228</v>
      </c>
      <c r="Q22766" s="13" t="s">
        <v>229</v>
      </c>
      <c r="R22766" s="13" t="s">
        <v>171</v>
      </c>
      <c r="S22766" s="13"/>
      <c r="T22766" s="13"/>
    </row>
    <row r="22767" spans="1:20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10</v>
      </c>
      <c r="E22767">
        <v>1</v>
      </c>
      <c r="F22767" s="1">
        <v>42172</v>
      </c>
      <c r="G22767" s="1" t="str">
        <f xml:space="preserve"> 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17</v>
      </c>
      <c r="L22767" t="s">
        <v>19</v>
      </c>
      <c r="M22767" t="s">
        <v>215</v>
      </c>
      <c r="N22767" t="s">
        <v>216</v>
      </c>
      <c r="O22767" s="13" t="s">
        <v>174</v>
      </c>
      <c r="P22767" s="13" t="s">
        <v>163</v>
      </c>
      <c r="Q22767" s="13" t="s">
        <v>217</v>
      </c>
      <c r="R22767" s="13" t="s">
        <v>171</v>
      </c>
      <c r="S22767" s="13"/>
      <c r="T22767" s="13"/>
    </row>
    <row r="22768" spans="1:20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31</v>
      </c>
      <c r="E22768">
        <v>1</v>
      </c>
      <c r="F22768" s="1">
        <v>42172</v>
      </c>
      <c r="G22768" s="1" t="str">
        <f xml:space="preserve"> 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17</v>
      </c>
      <c r="L22768" t="s">
        <v>12</v>
      </c>
      <c r="M22768" t="s">
        <v>161</v>
      </c>
      <c r="N22768" t="s">
        <v>162</v>
      </c>
      <c r="O22768" s="13" t="s">
        <v>163</v>
      </c>
      <c r="P22768" s="13" t="s">
        <v>164</v>
      </c>
      <c r="Q22768" s="13" t="s">
        <v>165</v>
      </c>
      <c r="R22768" s="13"/>
      <c r="S22768" s="13"/>
      <c r="T22768" s="13"/>
    </row>
    <row r="22769" spans="1:20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39</v>
      </c>
      <c r="E22769">
        <v>1</v>
      </c>
      <c r="F22769" s="1">
        <v>42172</v>
      </c>
      <c r="G22769" s="1" t="str">
        <f xml:space="preserve"> 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16</v>
      </c>
      <c r="L22769" t="s">
        <v>17</v>
      </c>
      <c r="M22769" t="s">
        <v>176</v>
      </c>
      <c r="N22769" t="s">
        <v>164</v>
      </c>
      <c r="O22769" s="13" t="s">
        <v>177</v>
      </c>
      <c r="P22769" s="13" t="s">
        <v>163</v>
      </c>
      <c r="Q22769" s="13" t="s">
        <v>178</v>
      </c>
      <c r="R22769" s="13" t="s">
        <v>179</v>
      </c>
      <c r="S22769" s="13" t="s">
        <v>180</v>
      </c>
      <c r="T22769" s="13" t="s">
        <v>171</v>
      </c>
    </row>
    <row r="22770" spans="1:20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1</v>
      </c>
      <c r="E22770">
        <v>1</v>
      </c>
      <c r="F22770" s="1">
        <v>42172</v>
      </c>
      <c r="G22770" s="1" t="str">
        <f xml:space="preserve"> 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16</v>
      </c>
      <c r="L22770" t="s">
        <v>22</v>
      </c>
      <c r="M22770" t="s">
        <v>22</v>
      </c>
      <c r="N22770" t="s">
        <v>159</v>
      </c>
      <c r="O22770" s="13" t="s">
        <v>174</v>
      </c>
      <c r="P22770" s="13" t="s">
        <v>164</v>
      </c>
      <c r="Q22770" s="13" t="s">
        <v>181</v>
      </c>
      <c r="R22770" s="13"/>
      <c r="S22770" s="13"/>
      <c r="T22770" s="13"/>
    </row>
    <row r="22771" spans="1:20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64</v>
      </c>
      <c r="E22771">
        <v>1</v>
      </c>
      <c r="F22771" s="1">
        <v>42172</v>
      </c>
      <c r="G22771" s="1" t="str">
        <f xml:space="preserve"> 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17</v>
      </c>
      <c r="L22771" t="s">
        <v>22</v>
      </c>
      <c r="M22771" t="s">
        <v>22</v>
      </c>
      <c r="N22771" t="s">
        <v>174</v>
      </c>
      <c r="O22771" s="13" t="s">
        <v>164</v>
      </c>
      <c r="P22771" s="13" t="s">
        <v>163</v>
      </c>
      <c r="Q22771" s="13" t="s">
        <v>177</v>
      </c>
      <c r="R22771" s="13" t="s">
        <v>179</v>
      </c>
      <c r="S22771" s="13" t="s">
        <v>178</v>
      </c>
      <c r="T22771" s="13" t="s">
        <v>180</v>
      </c>
    </row>
    <row r="22772" spans="1:20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04</v>
      </c>
      <c r="E22772">
        <v>1</v>
      </c>
      <c r="F22772" s="1">
        <v>42172</v>
      </c>
      <c r="G22772" s="1" t="str">
        <f xml:space="preserve"> 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18</v>
      </c>
      <c r="L22772" t="s">
        <v>17</v>
      </c>
      <c r="M22772" t="s">
        <v>190</v>
      </c>
      <c r="N22772" t="s">
        <v>162</v>
      </c>
      <c r="O22772" s="13" t="s">
        <v>163</v>
      </c>
      <c r="P22772" s="13" t="s">
        <v>188</v>
      </c>
      <c r="Q22772" s="13" t="s">
        <v>171</v>
      </c>
      <c r="R22772" s="13"/>
      <c r="S22772" s="13"/>
      <c r="T22772" s="13"/>
    </row>
    <row r="22773" spans="1:20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14</v>
      </c>
      <c r="E22773">
        <v>1</v>
      </c>
      <c r="F22773" s="1">
        <v>42172</v>
      </c>
      <c r="G22773" s="1" t="str">
        <f xml:space="preserve"> 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16</v>
      </c>
      <c r="L22773" t="s">
        <v>19</v>
      </c>
      <c r="M22773" t="s">
        <v>215</v>
      </c>
      <c r="N22773" t="s">
        <v>216</v>
      </c>
      <c r="O22773" s="13" t="s">
        <v>174</v>
      </c>
      <c r="P22773" s="13" t="s">
        <v>163</v>
      </c>
      <c r="Q22773" s="13" t="s">
        <v>217</v>
      </c>
      <c r="R22773" s="13" t="s">
        <v>171</v>
      </c>
      <c r="S22773" s="13"/>
      <c r="T22773" s="13"/>
    </row>
    <row r="22774" spans="1:20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51</v>
      </c>
      <c r="E22774">
        <v>1</v>
      </c>
      <c r="F22774" s="1">
        <v>42172</v>
      </c>
      <c r="G22774" s="1" t="str">
        <f xml:space="preserve"> 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16</v>
      </c>
      <c r="L22774" t="s">
        <v>17</v>
      </c>
      <c r="M22774" t="s">
        <v>211</v>
      </c>
      <c r="N22774" t="s">
        <v>212</v>
      </c>
      <c r="O22774" s="13" t="s">
        <v>160</v>
      </c>
      <c r="P22774" s="13" t="s">
        <v>213</v>
      </c>
      <c r="Q22774" s="13" t="s">
        <v>171</v>
      </c>
      <c r="R22774" s="13"/>
      <c r="S22774" s="13"/>
      <c r="T22774" s="13"/>
    </row>
    <row r="22775" spans="1:20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42</v>
      </c>
      <c r="E22775">
        <v>1</v>
      </c>
      <c r="F22775" s="1">
        <v>42172</v>
      </c>
      <c r="G22775" s="1" t="str">
        <f xml:space="preserve"> 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16</v>
      </c>
      <c r="L22775" t="s">
        <v>22</v>
      </c>
      <c r="M22775" t="s">
        <v>22</v>
      </c>
      <c r="N22775" t="s">
        <v>204</v>
      </c>
      <c r="O22775" s="13" t="s">
        <v>203</v>
      </c>
      <c r="P22775" s="13" t="s">
        <v>171</v>
      </c>
      <c r="Q22775" s="13" t="s">
        <v>177</v>
      </c>
      <c r="R22775" s="13" t="s">
        <v>205</v>
      </c>
      <c r="S22775" s="13" t="s">
        <v>206</v>
      </c>
      <c r="T22775" s="13"/>
    </row>
    <row r="22776" spans="1:20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40</v>
      </c>
      <c r="E22776">
        <v>1</v>
      </c>
      <c r="F22776" s="1">
        <v>42172</v>
      </c>
      <c r="G22776" s="1" t="str">
        <f xml:space="preserve"> 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16</v>
      </c>
      <c r="L22776" t="s">
        <v>22</v>
      </c>
      <c r="M22776" t="s">
        <v>22</v>
      </c>
      <c r="N22776" t="s">
        <v>174</v>
      </c>
      <c r="O22776" s="13" t="s">
        <v>164</v>
      </c>
      <c r="P22776" s="13" t="s">
        <v>163</v>
      </c>
      <c r="Q22776" s="13" t="s">
        <v>177</v>
      </c>
      <c r="R22776" s="13" t="s">
        <v>179</v>
      </c>
      <c r="S22776" s="13" t="s">
        <v>178</v>
      </c>
      <c r="T22776" s="13" t="s">
        <v>180</v>
      </c>
    </row>
    <row r="22777" spans="1:20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89</v>
      </c>
      <c r="E22777">
        <v>1</v>
      </c>
      <c r="F22777" s="1">
        <v>42172</v>
      </c>
      <c r="G22777" s="1" t="str">
        <f xml:space="preserve"> 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18</v>
      </c>
      <c r="L22777" t="s">
        <v>22</v>
      </c>
      <c r="M22777" t="s">
        <v>22</v>
      </c>
      <c r="N22777" t="s">
        <v>174</v>
      </c>
      <c r="O22777" s="13" t="s">
        <v>164</v>
      </c>
      <c r="P22777" s="13" t="s">
        <v>163</v>
      </c>
      <c r="Q22777" s="13" t="s">
        <v>177</v>
      </c>
      <c r="R22777" s="13" t="s">
        <v>179</v>
      </c>
      <c r="S22777" s="13" t="s">
        <v>178</v>
      </c>
      <c r="T22777" s="13" t="s">
        <v>180</v>
      </c>
    </row>
    <row r="22778" spans="1:20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1</v>
      </c>
      <c r="E22778">
        <v>1</v>
      </c>
      <c r="F22778" s="1">
        <v>42172</v>
      </c>
      <c r="G22778" s="1" t="str">
        <f xml:space="preserve"> 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16</v>
      </c>
      <c r="L22778" t="s">
        <v>22</v>
      </c>
      <c r="M22778" t="s">
        <v>22</v>
      </c>
      <c r="N22778" t="s">
        <v>159</v>
      </c>
      <c r="O22778" s="13" t="s">
        <v>174</v>
      </c>
      <c r="P22778" s="13" t="s">
        <v>164</v>
      </c>
      <c r="Q22778" s="13" t="s">
        <v>181</v>
      </c>
      <c r="R22778" s="13"/>
      <c r="S22778" s="13"/>
      <c r="T22778" s="13"/>
    </row>
    <row r="22779" spans="1:20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07</v>
      </c>
      <c r="E22779">
        <v>1</v>
      </c>
      <c r="F22779" s="1">
        <v>42172</v>
      </c>
      <c r="G22779" s="1" t="str">
        <f xml:space="preserve"> 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17</v>
      </c>
      <c r="L22779" t="s">
        <v>19</v>
      </c>
      <c r="M22779" t="s">
        <v>225</v>
      </c>
      <c r="N22779" t="s">
        <v>226</v>
      </c>
      <c r="O22779" s="13" t="s">
        <v>227</v>
      </c>
      <c r="P22779" s="13" t="s">
        <v>228</v>
      </c>
      <c r="Q22779" s="13" t="s">
        <v>229</v>
      </c>
      <c r="R22779" s="13" t="s">
        <v>171</v>
      </c>
      <c r="S22779" s="13"/>
      <c r="T22779" s="13"/>
    </row>
    <row r="22780" spans="1:20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1</v>
      </c>
      <c r="E22780">
        <v>1</v>
      </c>
      <c r="F22780" s="1">
        <v>42172</v>
      </c>
      <c r="G22780" s="1" t="str">
        <f xml:space="preserve"> 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16</v>
      </c>
      <c r="L22780" t="s">
        <v>22</v>
      </c>
      <c r="M22780" t="s">
        <v>22</v>
      </c>
      <c r="N22780" t="s">
        <v>159</v>
      </c>
      <c r="O22780" s="13" t="s">
        <v>174</v>
      </c>
      <c r="P22780" s="13" t="s">
        <v>164</v>
      </c>
      <c r="Q22780" s="13" t="s">
        <v>181</v>
      </c>
      <c r="R22780" s="13"/>
      <c r="S22780" s="13"/>
      <c r="T22780" s="13"/>
    </row>
    <row r="22781" spans="1:20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42</v>
      </c>
      <c r="E22781">
        <v>1</v>
      </c>
      <c r="F22781" s="1">
        <v>42172</v>
      </c>
      <c r="G22781" s="1" t="str">
        <f xml:space="preserve"> 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16</v>
      </c>
      <c r="L22781" t="s">
        <v>22</v>
      </c>
      <c r="M22781" t="s">
        <v>22</v>
      </c>
      <c r="N22781" t="s">
        <v>204</v>
      </c>
      <c r="O22781" s="13" t="s">
        <v>203</v>
      </c>
      <c r="P22781" s="13" t="s">
        <v>171</v>
      </c>
      <c r="Q22781" s="13" t="s">
        <v>177</v>
      </c>
      <c r="R22781" s="13" t="s">
        <v>205</v>
      </c>
      <c r="S22781" s="13" t="s">
        <v>206</v>
      </c>
      <c r="T22781" s="13"/>
    </row>
    <row r="22782" spans="1:20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73</v>
      </c>
      <c r="E22782">
        <v>1</v>
      </c>
      <c r="F22782" s="1">
        <v>42172</v>
      </c>
      <c r="G22782" s="1" t="str">
        <f xml:space="preserve"> 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18</v>
      </c>
      <c r="L22782" t="s">
        <v>17</v>
      </c>
      <c r="M22782" t="s">
        <v>190</v>
      </c>
      <c r="N22782" t="s">
        <v>162</v>
      </c>
      <c r="O22782" s="13" t="s">
        <v>174</v>
      </c>
      <c r="P22782" s="13" t="s">
        <v>175</v>
      </c>
      <c r="Q22782" s="13" t="s">
        <v>188</v>
      </c>
      <c r="R22782" s="13"/>
      <c r="S22782" s="13"/>
      <c r="T22782" s="13"/>
    </row>
    <row r="22783" spans="1:20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09</v>
      </c>
      <c r="E22783">
        <v>1</v>
      </c>
      <c r="F22783" s="1">
        <v>42172</v>
      </c>
      <c r="G22783" s="1" t="str">
        <f xml:space="preserve"> 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16</v>
      </c>
      <c r="L22783" t="s">
        <v>22</v>
      </c>
      <c r="M22783" t="s">
        <v>22</v>
      </c>
      <c r="N22783" t="s">
        <v>163</v>
      </c>
      <c r="O22783" s="13" t="s">
        <v>164</v>
      </c>
      <c r="P22783" s="13" t="s">
        <v>162</v>
      </c>
      <c r="Q22783" s="13" t="s">
        <v>194</v>
      </c>
      <c r="R22783" s="13" t="s">
        <v>224</v>
      </c>
      <c r="S22783" s="13"/>
      <c r="T22783" s="13"/>
    </row>
    <row r="22784" spans="1:20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77</v>
      </c>
      <c r="E22784">
        <v>1</v>
      </c>
      <c r="F22784" s="1">
        <v>42172</v>
      </c>
      <c r="G22784" s="1" t="str">
        <f xml:space="preserve"> 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18</v>
      </c>
      <c r="L22784" t="s">
        <v>22</v>
      </c>
      <c r="M22784" t="s">
        <v>22</v>
      </c>
      <c r="N22784" t="s">
        <v>163</v>
      </c>
      <c r="O22784" s="13" t="s">
        <v>164</v>
      </c>
      <c r="P22784" s="13" t="s">
        <v>162</v>
      </c>
      <c r="Q22784" s="13" t="s">
        <v>194</v>
      </c>
      <c r="R22784" s="13" t="s">
        <v>224</v>
      </c>
      <c r="S22784" s="13"/>
      <c r="T22784" s="13"/>
    </row>
    <row r="22785" spans="1:20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14</v>
      </c>
      <c r="E22785">
        <v>1</v>
      </c>
      <c r="F22785" s="1">
        <v>42172</v>
      </c>
      <c r="G22785" s="1" t="str">
        <f xml:space="preserve"> 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16</v>
      </c>
      <c r="L22785" t="s">
        <v>19</v>
      </c>
      <c r="M22785" t="s">
        <v>215</v>
      </c>
      <c r="N22785" t="s">
        <v>216</v>
      </c>
      <c r="O22785" s="13" t="s">
        <v>174</v>
      </c>
      <c r="P22785" s="13" t="s">
        <v>163</v>
      </c>
      <c r="Q22785" s="13" t="s">
        <v>217</v>
      </c>
      <c r="R22785" s="13" t="s">
        <v>171</v>
      </c>
      <c r="S22785" s="13"/>
      <c r="T22785" s="13"/>
    </row>
    <row r="22786" spans="1:20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43</v>
      </c>
      <c r="E22786">
        <v>1</v>
      </c>
      <c r="F22786" s="1">
        <v>42172</v>
      </c>
      <c r="G22786" s="1" t="str">
        <f xml:space="preserve"> 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18</v>
      </c>
      <c r="L22786" t="s">
        <v>22</v>
      </c>
      <c r="M22786" t="s">
        <v>22</v>
      </c>
      <c r="N22786" t="s">
        <v>204</v>
      </c>
      <c r="O22786" s="13" t="s">
        <v>203</v>
      </c>
      <c r="P22786" s="13" t="s">
        <v>171</v>
      </c>
      <c r="Q22786" s="13" t="s">
        <v>177</v>
      </c>
      <c r="R22786" s="13" t="s">
        <v>205</v>
      </c>
      <c r="S22786" s="13" t="s">
        <v>206</v>
      </c>
      <c r="T22786" s="13"/>
    </row>
    <row r="22787" spans="1:20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48</v>
      </c>
      <c r="E22787">
        <v>1</v>
      </c>
      <c r="F22787" s="1">
        <v>42172</v>
      </c>
      <c r="G22787" s="1" t="str">
        <f xml:space="preserve"> 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17</v>
      </c>
      <c r="L22787" t="s">
        <v>12</v>
      </c>
      <c r="M22787" t="s">
        <v>207</v>
      </c>
      <c r="N22787" t="s">
        <v>191</v>
      </c>
      <c r="O22787" s="13" t="s">
        <v>208</v>
      </c>
      <c r="P22787" s="13" t="s">
        <v>209</v>
      </c>
      <c r="Q22787" s="13"/>
      <c r="R22787" s="13"/>
      <c r="S22787" s="13"/>
      <c r="T22787" s="13"/>
    </row>
    <row r="22788" spans="1:20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05</v>
      </c>
      <c r="E22788">
        <v>1</v>
      </c>
      <c r="F22788" s="1">
        <v>42172</v>
      </c>
      <c r="G22788" s="1" t="str">
        <f xml:space="preserve"> 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18</v>
      </c>
      <c r="L22788" t="s">
        <v>12</v>
      </c>
      <c r="M22788" t="s">
        <v>176</v>
      </c>
      <c r="N22788" t="s">
        <v>214</v>
      </c>
      <c r="O22788" s="13" t="s">
        <v>175</v>
      </c>
      <c r="P22788" s="13" t="s">
        <v>163</v>
      </c>
      <c r="Q22788" s="13" t="s">
        <v>171</v>
      </c>
      <c r="R22788" s="13"/>
      <c r="S22788" s="13"/>
      <c r="T22788" s="13"/>
    </row>
    <row r="22789" spans="1:20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62</v>
      </c>
      <c r="E22789">
        <v>1</v>
      </c>
      <c r="F22789" s="1">
        <v>42172</v>
      </c>
      <c r="G22789" s="1" t="str">
        <f xml:space="preserve"> 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16</v>
      </c>
      <c r="L22789" t="s">
        <v>19</v>
      </c>
      <c r="M22789" t="s">
        <v>221</v>
      </c>
      <c r="N22789" t="s">
        <v>174</v>
      </c>
      <c r="O22789" s="13" t="s">
        <v>175</v>
      </c>
      <c r="P22789" s="13" t="s">
        <v>222</v>
      </c>
      <c r="Q22789" s="13" t="s">
        <v>223</v>
      </c>
      <c r="R22789" s="13" t="s">
        <v>171</v>
      </c>
      <c r="S22789" s="13"/>
      <c r="T22789" s="13"/>
    </row>
    <row r="22790" spans="1:20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83</v>
      </c>
      <c r="E22790">
        <v>1</v>
      </c>
      <c r="F22790" s="1">
        <v>42172</v>
      </c>
      <c r="G22790" s="1" t="str">
        <f xml:space="preserve"> 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19</v>
      </c>
      <c r="L22790" t="s">
        <v>12</v>
      </c>
      <c r="M22790" t="s">
        <v>187</v>
      </c>
      <c r="N22790" t="s">
        <v>188</v>
      </c>
      <c r="O22790" s="13" t="s">
        <v>174</v>
      </c>
      <c r="P22790" s="13" t="s">
        <v>171</v>
      </c>
      <c r="Q22790" s="13" t="s">
        <v>189</v>
      </c>
      <c r="R22790" s="13" t="s">
        <v>163</v>
      </c>
      <c r="S22790" s="13"/>
      <c r="T22790" s="13"/>
    </row>
    <row r="22791" spans="1:20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75</v>
      </c>
      <c r="E22791">
        <v>2</v>
      </c>
      <c r="F22791" s="1">
        <v>42172</v>
      </c>
      <c r="G22791" s="1" t="str">
        <f xml:space="preserve"> 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17</v>
      </c>
      <c r="L22791" t="s">
        <v>12</v>
      </c>
      <c r="M22791" t="s">
        <v>158</v>
      </c>
      <c r="N22791" t="s">
        <v>159</v>
      </c>
      <c r="O22791" s="13" t="s">
        <v>160</v>
      </c>
      <c r="P22791" s="13"/>
      <c r="Q22791" s="13"/>
      <c r="R22791" s="13"/>
      <c r="S22791" s="13"/>
      <c r="T22791" s="13"/>
    </row>
    <row r="22792" spans="1:20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24</v>
      </c>
      <c r="E22792">
        <v>1</v>
      </c>
      <c r="F22792" s="1">
        <v>42172</v>
      </c>
      <c r="G22792" s="1" t="str">
        <f xml:space="preserve"> 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18</v>
      </c>
      <c r="L22792" t="s">
        <v>19</v>
      </c>
      <c r="M22792" t="s">
        <v>172</v>
      </c>
      <c r="N22792" t="s">
        <v>173</v>
      </c>
      <c r="O22792" s="13" t="s">
        <v>174</v>
      </c>
      <c r="P22792" s="13" t="s">
        <v>163</v>
      </c>
      <c r="Q22792" s="13" t="s">
        <v>175</v>
      </c>
      <c r="R22792" s="13" t="s">
        <v>171</v>
      </c>
      <c r="S22792" s="13"/>
      <c r="T22792" s="13"/>
    </row>
    <row r="22793" spans="1:20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78</v>
      </c>
      <c r="E22793">
        <v>1</v>
      </c>
      <c r="F22793" s="1">
        <v>42172</v>
      </c>
      <c r="G22793" s="1" t="str">
        <f xml:space="preserve"> 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16</v>
      </c>
      <c r="L22793" t="s">
        <v>19</v>
      </c>
      <c r="M22793" t="s">
        <v>220</v>
      </c>
      <c r="N22793" t="s">
        <v>173</v>
      </c>
      <c r="O22793" s="13" t="s">
        <v>191</v>
      </c>
      <c r="P22793" s="13" t="s">
        <v>174</v>
      </c>
      <c r="Q22793" s="13" t="s">
        <v>194</v>
      </c>
      <c r="R22793" s="13" t="s">
        <v>171</v>
      </c>
      <c r="S22793" s="13"/>
      <c r="T22793" s="13"/>
    </row>
    <row r="22794" spans="1:20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77</v>
      </c>
      <c r="E22794">
        <v>1</v>
      </c>
      <c r="F22794" s="1">
        <v>42172</v>
      </c>
      <c r="G22794" s="1" t="str">
        <f xml:space="preserve"> 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18</v>
      </c>
      <c r="L22794" t="s">
        <v>22</v>
      </c>
      <c r="M22794" t="s">
        <v>22</v>
      </c>
      <c r="N22794" t="s">
        <v>163</v>
      </c>
      <c r="O22794" s="13" t="s">
        <v>164</v>
      </c>
      <c r="P22794" s="13" t="s">
        <v>162</v>
      </c>
      <c r="Q22794" s="13" t="s">
        <v>194</v>
      </c>
      <c r="R22794" s="13" t="s">
        <v>224</v>
      </c>
      <c r="S22794" s="13"/>
      <c r="T22794" s="13"/>
    </row>
    <row r="22795" spans="1:20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63</v>
      </c>
      <c r="E22795">
        <v>1</v>
      </c>
      <c r="F22795" s="1">
        <v>42172</v>
      </c>
      <c r="G22795" s="1" t="str">
        <f xml:space="preserve"> 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18</v>
      </c>
      <c r="L22795" t="s">
        <v>12</v>
      </c>
      <c r="M22795" t="s">
        <v>195</v>
      </c>
      <c r="N22795" t="s">
        <v>164</v>
      </c>
      <c r="O22795" s="13" t="s">
        <v>174</v>
      </c>
      <c r="P22795" s="13" t="s">
        <v>196</v>
      </c>
      <c r="Q22795" s="13" t="s">
        <v>171</v>
      </c>
      <c r="R22795" s="13" t="s">
        <v>197</v>
      </c>
      <c r="S22795" s="13"/>
      <c r="T22795" s="13"/>
    </row>
    <row r="22796" spans="1:20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05</v>
      </c>
      <c r="E22796">
        <v>1</v>
      </c>
      <c r="F22796" s="1">
        <v>42172</v>
      </c>
      <c r="G22796" s="1" t="str">
        <f xml:space="preserve"> 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18</v>
      </c>
      <c r="L22796" t="s">
        <v>12</v>
      </c>
      <c r="M22796" t="s">
        <v>176</v>
      </c>
      <c r="N22796" t="s">
        <v>214</v>
      </c>
      <c r="O22796" s="13" t="s">
        <v>175</v>
      </c>
      <c r="P22796" s="13" t="s">
        <v>163</v>
      </c>
      <c r="Q22796" s="13" t="s">
        <v>171</v>
      </c>
      <c r="R22796" s="13"/>
      <c r="S22796" s="13"/>
      <c r="T22796" s="13"/>
    </row>
    <row r="22797" spans="1:20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1</v>
      </c>
      <c r="E22797">
        <v>1</v>
      </c>
      <c r="F22797" s="1">
        <v>42172</v>
      </c>
      <c r="G22797" s="1" t="str">
        <f xml:space="preserve"> 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16</v>
      </c>
      <c r="L22797" t="s">
        <v>22</v>
      </c>
      <c r="M22797" t="s">
        <v>22</v>
      </c>
      <c r="N22797" t="s">
        <v>159</v>
      </c>
      <c r="O22797" s="13" t="s">
        <v>174</v>
      </c>
      <c r="P22797" s="13" t="s">
        <v>164</v>
      </c>
      <c r="Q22797" s="13" t="s">
        <v>181</v>
      </c>
      <c r="R22797" s="13"/>
      <c r="S22797" s="13"/>
      <c r="T22797" s="13"/>
    </row>
    <row r="22798" spans="1:20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77</v>
      </c>
      <c r="E22798">
        <v>1</v>
      </c>
      <c r="F22798" s="1">
        <v>42172</v>
      </c>
      <c r="G22798" s="1" t="str">
        <f xml:space="preserve"> 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18</v>
      </c>
      <c r="L22798" t="s">
        <v>22</v>
      </c>
      <c r="M22798" t="s">
        <v>22</v>
      </c>
      <c r="N22798" t="s">
        <v>163</v>
      </c>
      <c r="O22798" s="13" t="s">
        <v>164</v>
      </c>
      <c r="P22798" s="13" t="s">
        <v>162</v>
      </c>
      <c r="Q22798" s="13" t="s">
        <v>194</v>
      </c>
      <c r="R22798" s="13" t="s">
        <v>224</v>
      </c>
      <c r="S22798" s="13"/>
      <c r="T22798" s="13"/>
    </row>
    <row r="22799" spans="1:20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6</v>
      </c>
      <c r="E22799">
        <v>1</v>
      </c>
      <c r="F22799" s="1">
        <v>42172</v>
      </c>
      <c r="G22799" s="1" t="str">
        <f xml:space="preserve"> 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16</v>
      </c>
      <c r="L22799" t="s">
        <v>17</v>
      </c>
      <c r="M22799" t="s">
        <v>166</v>
      </c>
      <c r="N22799" t="s">
        <v>167</v>
      </c>
      <c r="O22799" s="13" t="s">
        <v>168</v>
      </c>
      <c r="P22799" s="13" t="s">
        <v>169</v>
      </c>
      <c r="Q22799" s="13" t="s">
        <v>170</v>
      </c>
      <c r="R22799" s="13" t="s">
        <v>171</v>
      </c>
      <c r="S22799" s="13"/>
      <c r="T22799" s="13"/>
    </row>
    <row r="22800" spans="1:20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64</v>
      </c>
      <c r="E22800">
        <v>1</v>
      </c>
      <c r="F22800" s="1">
        <v>42172</v>
      </c>
      <c r="G22800" s="1" t="str">
        <f xml:space="preserve"> 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17</v>
      </c>
      <c r="L22800" t="s">
        <v>22</v>
      </c>
      <c r="M22800" t="s">
        <v>22</v>
      </c>
      <c r="N22800" t="s">
        <v>174</v>
      </c>
      <c r="O22800" s="13" t="s">
        <v>164</v>
      </c>
      <c r="P22800" s="13" t="s">
        <v>163</v>
      </c>
      <c r="Q22800" s="13" t="s">
        <v>177</v>
      </c>
      <c r="R22800" s="13" t="s">
        <v>179</v>
      </c>
      <c r="S22800" s="13" t="s">
        <v>178</v>
      </c>
      <c r="T22800" s="13" t="s">
        <v>180</v>
      </c>
    </row>
    <row r="22801" spans="1:20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98</v>
      </c>
      <c r="E22801">
        <v>1</v>
      </c>
      <c r="F22801" s="1">
        <v>42172</v>
      </c>
      <c r="G22801" s="1" t="str">
        <f xml:space="preserve"> 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17</v>
      </c>
      <c r="L22801" t="s">
        <v>22</v>
      </c>
      <c r="M22801" t="s">
        <v>22</v>
      </c>
      <c r="N22801" t="s">
        <v>174</v>
      </c>
      <c r="O22801" s="13" t="s">
        <v>164</v>
      </c>
      <c r="P22801" s="13" t="s">
        <v>203</v>
      </c>
      <c r="Q22801" s="13" t="s">
        <v>171</v>
      </c>
      <c r="R22801" s="13" t="s">
        <v>200</v>
      </c>
      <c r="S22801" s="13"/>
      <c r="T22801" s="13"/>
    </row>
    <row r="22802" spans="1:20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84</v>
      </c>
      <c r="E22802">
        <v>1</v>
      </c>
      <c r="F22802" s="1">
        <v>42172</v>
      </c>
      <c r="G22802" s="1" t="str">
        <f xml:space="preserve"> 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16</v>
      </c>
      <c r="L22802" t="s">
        <v>12</v>
      </c>
      <c r="M22802" t="s">
        <v>158</v>
      </c>
      <c r="N22802" t="s">
        <v>159</v>
      </c>
      <c r="O22802" s="13" t="s">
        <v>160</v>
      </c>
      <c r="P22802" s="13"/>
      <c r="Q22802" s="13"/>
      <c r="R22802" s="13"/>
      <c r="S22802" s="13"/>
      <c r="T22802" s="13"/>
    </row>
    <row r="22803" spans="1:20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80</v>
      </c>
      <c r="E22803">
        <v>1</v>
      </c>
      <c r="F22803" s="1">
        <v>42172</v>
      </c>
      <c r="G22803" s="1" t="str">
        <f xml:space="preserve"> 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18</v>
      </c>
      <c r="L22803" t="s">
        <v>22</v>
      </c>
      <c r="M22803" t="s">
        <v>22</v>
      </c>
      <c r="N22803" t="s">
        <v>159</v>
      </c>
      <c r="O22803" s="13" t="s">
        <v>174</v>
      </c>
      <c r="P22803" s="13" t="s">
        <v>164</v>
      </c>
      <c r="Q22803" s="13" t="s">
        <v>181</v>
      </c>
      <c r="R22803" s="13"/>
      <c r="S22803" s="13"/>
      <c r="T22803" s="13"/>
    </row>
    <row r="22804" spans="1:20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96</v>
      </c>
      <c r="E22804">
        <v>1</v>
      </c>
      <c r="F22804" s="1">
        <v>42172</v>
      </c>
      <c r="G22804" s="1" t="str">
        <f xml:space="preserve"> 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18</v>
      </c>
      <c r="L22804" t="s">
        <v>17</v>
      </c>
      <c r="M22804" t="s">
        <v>201</v>
      </c>
      <c r="N22804" t="s">
        <v>174</v>
      </c>
      <c r="O22804" s="13" t="s">
        <v>164</v>
      </c>
      <c r="P22804" s="13" t="s">
        <v>185</v>
      </c>
      <c r="Q22804" s="13" t="s">
        <v>163</v>
      </c>
      <c r="R22804" s="13" t="s">
        <v>202</v>
      </c>
      <c r="S22804" s="13" t="s">
        <v>203</v>
      </c>
      <c r="T22804" s="13" t="s">
        <v>171</v>
      </c>
    </row>
    <row r="22805" spans="1:20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83</v>
      </c>
      <c r="E22805">
        <v>1</v>
      </c>
      <c r="F22805" s="1">
        <v>42172</v>
      </c>
      <c r="G22805" s="1" t="str">
        <f xml:space="preserve"> 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19</v>
      </c>
      <c r="L22805" t="s">
        <v>12</v>
      </c>
      <c r="M22805" t="s">
        <v>187</v>
      </c>
      <c r="N22805" t="s">
        <v>188</v>
      </c>
      <c r="O22805" s="13" t="s">
        <v>174</v>
      </c>
      <c r="P22805" s="13" t="s">
        <v>171</v>
      </c>
      <c r="Q22805" s="13" t="s">
        <v>189</v>
      </c>
      <c r="R22805" s="13" t="s">
        <v>163</v>
      </c>
      <c r="S22805" s="13"/>
      <c r="T22805" s="13"/>
    </row>
    <row r="22806" spans="1:20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68</v>
      </c>
      <c r="E22806">
        <v>1</v>
      </c>
      <c r="F22806" s="1">
        <v>42172</v>
      </c>
      <c r="G22806" s="1" t="str">
        <f xml:space="preserve"> 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18</v>
      </c>
      <c r="L22806" t="s">
        <v>19</v>
      </c>
      <c r="M22806" t="s">
        <v>221</v>
      </c>
      <c r="N22806" t="s">
        <v>174</v>
      </c>
      <c r="O22806" s="13" t="s">
        <v>175</v>
      </c>
      <c r="P22806" s="13" t="s">
        <v>222</v>
      </c>
      <c r="Q22806" s="13" t="s">
        <v>223</v>
      </c>
      <c r="R22806" s="13" t="s">
        <v>171</v>
      </c>
      <c r="S22806" s="13"/>
      <c r="T22806" s="13"/>
    </row>
    <row r="22807" spans="1:20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01</v>
      </c>
      <c r="E22807">
        <v>1</v>
      </c>
      <c r="F22807" s="1">
        <v>42172</v>
      </c>
      <c r="G22807" s="1" t="str">
        <f xml:space="preserve"> 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18</v>
      </c>
      <c r="L22807" t="s">
        <v>17</v>
      </c>
      <c r="M22807" t="s">
        <v>218</v>
      </c>
      <c r="N22807" t="s">
        <v>192</v>
      </c>
      <c r="O22807" s="13" t="s">
        <v>174</v>
      </c>
      <c r="P22807" s="13" t="s">
        <v>202</v>
      </c>
      <c r="Q22807" s="13" t="s">
        <v>164</v>
      </c>
      <c r="R22807" s="13" t="s">
        <v>171</v>
      </c>
      <c r="S22807" s="13" t="s">
        <v>200</v>
      </c>
      <c r="T22807" s="13"/>
    </row>
    <row r="22808" spans="1:20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00</v>
      </c>
      <c r="E22808">
        <v>1</v>
      </c>
      <c r="F22808" s="1">
        <v>42172</v>
      </c>
      <c r="G22808" s="1" t="str">
        <f xml:space="preserve"> 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18</v>
      </c>
      <c r="L22808" t="s">
        <v>19</v>
      </c>
      <c r="M22808" t="s">
        <v>195</v>
      </c>
      <c r="N22808" t="s">
        <v>174</v>
      </c>
      <c r="O22808" s="13" t="s">
        <v>196</v>
      </c>
      <c r="P22808" s="13" t="s">
        <v>192</v>
      </c>
      <c r="Q22808" s="13" t="s">
        <v>198</v>
      </c>
      <c r="R22808" s="13" t="s">
        <v>171</v>
      </c>
      <c r="S22808" s="13"/>
      <c r="T22808" s="13"/>
    </row>
    <row r="22809" spans="1:20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43</v>
      </c>
      <c r="E22809">
        <v>1</v>
      </c>
      <c r="F22809" s="1">
        <v>42172</v>
      </c>
      <c r="G22809" s="1" t="str">
        <f xml:space="preserve"> 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18</v>
      </c>
      <c r="L22809" t="s">
        <v>22</v>
      </c>
      <c r="M22809" t="s">
        <v>22</v>
      </c>
      <c r="N22809" t="s">
        <v>204</v>
      </c>
      <c r="O22809" s="13" t="s">
        <v>203</v>
      </c>
      <c r="P22809" s="13" t="s">
        <v>171</v>
      </c>
      <c r="Q22809" s="13" t="s">
        <v>177</v>
      </c>
      <c r="R22809" s="13" t="s">
        <v>205</v>
      </c>
      <c r="S22809" s="13" t="s">
        <v>206</v>
      </c>
      <c r="T22809" s="13"/>
    </row>
    <row r="22810" spans="1:20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36</v>
      </c>
      <c r="E22810">
        <v>1</v>
      </c>
      <c r="F22810" s="1">
        <v>42172</v>
      </c>
      <c r="G22810" s="1" t="str">
        <f xml:space="preserve"> 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16</v>
      </c>
      <c r="L22810" t="s">
        <v>19</v>
      </c>
      <c r="M22810" t="s">
        <v>195</v>
      </c>
      <c r="N22810" t="s">
        <v>174</v>
      </c>
      <c r="O22810" s="13" t="s">
        <v>196</v>
      </c>
      <c r="P22810" s="13" t="s">
        <v>192</v>
      </c>
      <c r="Q22810" s="13" t="s">
        <v>198</v>
      </c>
      <c r="R22810" s="13" t="s">
        <v>171</v>
      </c>
      <c r="S22810" s="13"/>
      <c r="T22810" s="13"/>
    </row>
    <row r="22811" spans="1:20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04</v>
      </c>
      <c r="E22811">
        <v>1</v>
      </c>
      <c r="F22811" s="1">
        <v>42172</v>
      </c>
      <c r="G22811" s="1" t="str">
        <f xml:space="preserve"> 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18</v>
      </c>
      <c r="L22811" t="s">
        <v>17</v>
      </c>
      <c r="M22811" t="s">
        <v>190</v>
      </c>
      <c r="N22811" t="s">
        <v>162</v>
      </c>
      <c r="O22811" s="13" t="s">
        <v>163</v>
      </c>
      <c r="P22811" s="13" t="s">
        <v>188</v>
      </c>
      <c r="Q22811" s="13" t="s">
        <v>171</v>
      </c>
      <c r="R22811" s="13"/>
      <c r="S22811" s="13"/>
      <c r="T22811" s="13"/>
    </row>
    <row r="22812" spans="1:20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36</v>
      </c>
      <c r="E22812">
        <v>1</v>
      </c>
      <c r="F22812" s="1">
        <v>42172</v>
      </c>
      <c r="G22812" s="1" t="str">
        <f xml:space="preserve"> 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16</v>
      </c>
      <c r="L22812" t="s">
        <v>19</v>
      </c>
      <c r="M22812" t="s">
        <v>195</v>
      </c>
      <c r="N22812" t="s">
        <v>174</v>
      </c>
      <c r="O22812" s="13" t="s">
        <v>196</v>
      </c>
      <c r="P22812" s="13" t="s">
        <v>192</v>
      </c>
      <c r="Q22812" s="13" t="s">
        <v>198</v>
      </c>
      <c r="R22812" s="13" t="s">
        <v>171</v>
      </c>
      <c r="S22812" s="13"/>
      <c r="T22812" s="13"/>
    </row>
    <row r="22813" spans="1:20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79</v>
      </c>
      <c r="E22813">
        <v>1</v>
      </c>
      <c r="F22813" s="1">
        <v>42172</v>
      </c>
      <c r="G22813" s="1" t="str">
        <f xml:space="preserve"> 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17</v>
      </c>
      <c r="L22813" t="s">
        <v>17</v>
      </c>
      <c r="M22813" t="s">
        <v>190</v>
      </c>
      <c r="N22813" t="s">
        <v>192</v>
      </c>
      <c r="O22813" s="13" t="s">
        <v>174</v>
      </c>
      <c r="P22813" s="13" t="s">
        <v>199</v>
      </c>
      <c r="Q22813" s="13" t="s">
        <v>171</v>
      </c>
      <c r="R22813" s="13" t="s">
        <v>200</v>
      </c>
      <c r="S22813" s="13"/>
      <c r="T22813" s="13"/>
    </row>
    <row r="22814" spans="1:20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42</v>
      </c>
      <c r="E22814">
        <v>1</v>
      </c>
      <c r="F22814" s="1">
        <v>42172</v>
      </c>
      <c r="G22814" s="1" t="str">
        <f xml:space="preserve"> 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16</v>
      </c>
      <c r="L22814" t="s">
        <v>22</v>
      </c>
      <c r="M22814" t="s">
        <v>22</v>
      </c>
      <c r="N22814" t="s">
        <v>204</v>
      </c>
      <c r="O22814" s="13" t="s">
        <v>203</v>
      </c>
      <c r="P22814" s="13" t="s">
        <v>171</v>
      </c>
      <c r="Q22814" s="13" t="s">
        <v>177</v>
      </c>
      <c r="R22814" s="13" t="s">
        <v>205</v>
      </c>
      <c r="S22814" s="13" t="s">
        <v>206</v>
      </c>
      <c r="T22814" s="13"/>
    </row>
    <row r="22815" spans="1:20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62</v>
      </c>
      <c r="E22815">
        <v>1</v>
      </c>
      <c r="F22815" s="1">
        <v>42172</v>
      </c>
      <c r="G22815" s="1" t="str">
        <f xml:space="preserve"> 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16</v>
      </c>
      <c r="L22815" t="s">
        <v>19</v>
      </c>
      <c r="M22815" t="s">
        <v>221</v>
      </c>
      <c r="N22815" t="s">
        <v>174</v>
      </c>
      <c r="O22815" s="13" t="s">
        <v>175</v>
      </c>
      <c r="P22815" s="13" t="s">
        <v>222</v>
      </c>
      <c r="Q22815" s="13" t="s">
        <v>223</v>
      </c>
      <c r="R22815" s="13" t="s">
        <v>171</v>
      </c>
      <c r="S22815" s="13"/>
      <c r="T22815" s="13"/>
    </row>
    <row r="22816" spans="1:20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60</v>
      </c>
      <c r="E22816">
        <v>1</v>
      </c>
      <c r="F22816" s="1">
        <v>42172</v>
      </c>
      <c r="G22816" s="1" t="str">
        <f xml:space="preserve"> 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16</v>
      </c>
      <c r="L22816" t="s">
        <v>17</v>
      </c>
      <c r="M22816" t="s">
        <v>190</v>
      </c>
      <c r="N22816" t="s">
        <v>162</v>
      </c>
      <c r="O22816" s="13" t="s">
        <v>163</v>
      </c>
      <c r="P22816" s="13" t="s">
        <v>188</v>
      </c>
      <c r="Q22816" s="13" t="s">
        <v>171</v>
      </c>
      <c r="R22816" s="13"/>
      <c r="S22816" s="13"/>
      <c r="T22816" s="13"/>
    </row>
    <row r="22817" spans="1:20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80</v>
      </c>
      <c r="E22817">
        <v>1</v>
      </c>
      <c r="F22817" s="1">
        <v>42172</v>
      </c>
      <c r="G22817" s="1" t="str">
        <f xml:space="preserve"> 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18</v>
      </c>
      <c r="L22817" t="s">
        <v>22</v>
      </c>
      <c r="M22817" t="s">
        <v>22</v>
      </c>
      <c r="N22817" t="s">
        <v>159</v>
      </c>
      <c r="O22817" s="13" t="s">
        <v>174</v>
      </c>
      <c r="P22817" s="13" t="s">
        <v>164</v>
      </c>
      <c r="Q22817" s="13" t="s">
        <v>181</v>
      </c>
      <c r="R22817" s="13"/>
      <c r="S22817" s="13"/>
      <c r="T22817" s="13"/>
    </row>
    <row r="22818" spans="1:20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48</v>
      </c>
      <c r="E22818">
        <v>1</v>
      </c>
      <c r="F22818" s="1">
        <v>42172</v>
      </c>
      <c r="G22818" s="1" t="str">
        <f xml:space="preserve"> 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17</v>
      </c>
      <c r="L22818" t="s">
        <v>12</v>
      </c>
      <c r="M22818" t="s">
        <v>207</v>
      </c>
      <c r="N22818" t="s">
        <v>191</v>
      </c>
      <c r="O22818" s="13" t="s">
        <v>208</v>
      </c>
      <c r="P22818" s="13" t="s">
        <v>209</v>
      </c>
      <c r="Q22818" s="13"/>
      <c r="R22818" s="13"/>
      <c r="S22818" s="13"/>
      <c r="T22818" s="13"/>
    </row>
    <row r="22819" spans="1:20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09</v>
      </c>
      <c r="E22819">
        <v>1</v>
      </c>
      <c r="F22819" s="1">
        <v>42172</v>
      </c>
      <c r="G22819" s="1" t="str">
        <f xml:space="preserve"> 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16</v>
      </c>
      <c r="L22819" t="s">
        <v>22</v>
      </c>
      <c r="M22819" t="s">
        <v>22</v>
      </c>
      <c r="N22819" t="s">
        <v>163</v>
      </c>
      <c r="O22819" s="13" t="s">
        <v>164</v>
      </c>
      <c r="P22819" s="13" t="s">
        <v>162</v>
      </c>
      <c r="Q22819" s="13" t="s">
        <v>194</v>
      </c>
      <c r="R22819" s="13" t="s">
        <v>224</v>
      </c>
      <c r="S22819" s="13"/>
      <c r="T22819" s="13"/>
    </row>
    <row r="22820" spans="1:20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56</v>
      </c>
      <c r="E22820">
        <v>1</v>
      </c>
      <c r="F22820" s="1">
        <v>42172</v>
      </c>
      <c r="G22820" s="1" t="str">
        <f xml:space="preserve"> 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17</v>
      </c>
      <c r="L22820" t="s">
        <v>17</v>
      </c>
      <c r="M22820" t="s">
        <v>218</v>
      </c>
      <c r="N22820" t="s">
        <v>192</v>
      </c>
      <c r="O22820" s="13" t="s">
        <v>174</v>
      </c>
      <c r="P22820" s="13" t="s">
        <v>202</v>
      </c>
      <c r="Q22820" s="13" t="s">
        <v>164</v>
      </c>
      <c r="R22820" s="13" t="s">
        <v>171</v>
      </c>
      <c r="S22820" s="13" t="s">
        <v>200</v>
      </c>
      <c r="T22820" s="13"/>
    </row>
    <row r="22821" spans="1:20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 xml:space="preserve"> 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18</v>
      </c>
      <c r="L22821" t="s">
        <v>12</v>
      </c>
      <c r="M22821" t="s">
        <v>158</v>
      </c>
      <c r="N22821" t="s">
        <v>159</v>
      </c>
      <c r="O22821" s="13" t="s">
        <v>160</v>
      </c>
      <c r="P22821" s="13"/>
      <c r="Q22821" s="13"/>
      <c r="R22821" s="13"/>
      <c r="S22821" s="13"/>
      <c r="T22821" s="13"/>
    </row>
    <row r="22822" spans="1:20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39</v>
      </c>
      <c r="E22822">
        <v>1</v>
      </c>
      <c r="F22822" s="1">
        <v>42172</v>
      </c>
      <c r="G22822" s="1" t="str">
        <f xml:space="preserve"> 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16</v>
      </c>
      <c r="L22822" t="s">
        <v>17</v>
      </c>
      <c r="M22822" t="s">
        <v>176</v>
      </c>
      <c r="N22822" t="s">
        <v>164</v>
      </c>
      <c r="O22822" s="13" t="s">
        <v>177</v>
      </c>
      <c r="P22822" s="13" t="s">
        <v>163</v>
      </c>
      <c r="Q22822" s="13" t="s">
        <v>178</v>
      </c>
      <c r="R22822" s="13" t="s">
        <v>179</v>
      </c>
      <c r="S22822" s="13" t="s">
        <v>180</v>
      </c>
      <c r="T22822" s="13" t="s">
        <v>171</v>
      </c>
    </row>
    <row r="22823" spans="1:20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85</v>
      </c>
      <c r="E22823">
        <v>1</v>
      </c>
      <c r="F22823" s="1">
        <v>42172</v>
      </c>
      <c r="G22823" s="1" t="str">
        <f xml:space="preserve"> 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17</v>
      </c>
      <c r="L22823" t="s">
        <v>12</v>
      </c>
      <c r="M22823" t="s">
        <v>161</v>
      </c>
      <c r="N22823" t="s">
        <v>162</v>
      </c>
      <c r="O22823" s="13" t="s">
        <v>185</v>
      </c>
      <c r="P22823" s="13"/>
      <c r="Q22823" s="13"/>
      <c r="R22823" s="13"/>
      <c r="S22823" s="13"/>
      <c r="T22823" s="13"/>
    </row>
    <row r="22824" spans="1:20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1</v>
      </c>
      <c r="E22824">
        <v>1</v>
      </c>
      <c r="F22824" s="1">
        <v>42172</v>
      </c>
      <c r="G22824" s="1" t="str">
        <f xml:space="preserve"> 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16</v>
      </c>
      <c r="L22824" t="s">
        <v>22</v>
      </c>
      <c r="M22824" t="s">
        <v>22</v>
      </c>
      <c r="N22824" t="s">
        <v>159</v>
      </c>
      <c r="O22824" s="13" t="s">
        <v>174</v>
      </c>
      <c r="P22824" s="13" t="s">
        <v>164</v>
      </c>
      <c r="Q22824" s="13" t="s">
        <v>181</v>
      </c>
      <c r="R22824" s="13"/>
      <c r="S22824" s="13"/>
      <c r="T22824" s="13"/>
    </row>
    <row r="22825" spans="1:20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73</v>
      </c>
      <c r="E22825">
        <v>1</v>
      </c>
      <c r="F22825" s="1">
        <v>42172</v>
      </c>
      <c r="G22825" s="1" t="str">
        <f xml:space="preserve"> 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18</v>
      </c>
      <c r="L22825" t="s">
        <v>17</v>
      </c>
      <c r="M22825" t="s">
        <v>190</v>
      </c>
      <c r="N22825" t="s">
        <v>162</v>
      </c>
      <c r="O22825" s="13" t="s">
        <v>174</v>
      </c>
      <c r="P22825" s="13" t="s">
        <v>175</v>
      </c>
      <c r="Q22825" s="13" t="s">
        <v>188</v>
      </c>
      <c r="R22825" s="13"/>
      <c r="S22825" s="13"/>
      <c r="T22825" s="13"/>
    </row>
    <row r="22826" spans="1:20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76</v>
      </c>
      <c r="E22826">
        <v>1</v>
      </c>
      <c r="F22826" s="1">
        <v>42172</v>
      </c>
      <c r="G22826" s="1" t="str">
        <f xml:space="preserve"> 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18</v>
      </c>
      <c r="L22826" t="s">
        <v>19</v>
      </c>
      <c r="M22826" t="s">
        <v>220</v>
      </c>
      <c r="N22826" t="s">
        <v>173</v>
      </c>
      <c r="O22826" s="13" t="s">
        <v>191</v>
      </c>
      <c r="P22826" s="13" t="s">
        <v>174</v>
      </c>
      <c r="Q22826" s="13" t="s">
        <v>194</v>
      </c>
      <c r="R22826" s="13" t="s">
        <v>171</v>
      </c>
      <c r="S22826" s="13"/>
      <c r="T22826" s="13"/>
    </row>
    <row r="22827" spans="1:20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42</v>
      </c>
      <c r="E22827">
        <v>1</v>
      </c>
      <c r="F22827" s="1">
        <v>42172</v>
      </c>
      <c r="G22827" s="1" t="str">
        <f xml:space="preserve"> 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16</v>
      </c>
      <c r="L22827" t="s">
        <v>22</v>
      </c>
      <c r="M22827" t="s">
        <v>22</v>
      </c>
      <c r="N22827" t="s">
        <v>204</v>
      </c>
      <c r="O22827" s="13" t="s">
        <v>203</v>
      </c>
      <c r="P22827" s="13" t="s">
        <v>171</v>
      </c>
      <c r="Q22827" s="13" t="s">
        <v>177</v>
      </c>
      <c r="R22827" s="13" t="s">
        <v>205</v>
      </c>
      <c r="S22827" s="13" t="s">
        <v>206</v>
      </c>
      <c r="T22827" s="13"/>
    </row>
    <row r="22828" spans="1:20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81</v>
      </c>
      <c r="E22828">
        <v>1</v>
      </c>
      <c r="F22828" s="1">
        <v>42172</v>
      </c>
      <c r="G22828" s="1" t="str">
        <f xml:space="preserve"> 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16</v>
      </c>
      <c r="L22828" t="s">
        <v>12</v>
      </c>
      <c r="M22828" t="s">
        <v>161</v>
      </c>
      <c r="N22828" t="s">
        <v>162</v>
      </c>
      <c r="O22828" s="13" t="s">
        <v>163</v>
      </c>
      <c r="P22828" s="13" t="s">
        <v>164</v>
      </c>
      <c r="Q22828" s="13" t="s">
        <v>165</v>
      </c>
      <c r="R22828" s="13"/>
      <c r="S22828" s="13"/>
      <c r="T22828" s="13"/>
    </row>
    <row r="22829" spans="1:20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05</v>
      </c>
      <c r="E22829">
        <v>1</v>
      </c>
      <c r="F22829" s="1">
        <v>42172</v>
      </c>
      <c r="G22829" s="1" t="str">
        <f xml:space="preserve"> 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18</v>
      </c>
      <c r="L22829" t="s">
        <v>12</v>
      </c>
      <c r="M22829" t="s">
        <v>176</v>
      </c>
      <c r="N22829" t="s">
        <v>214</v>
      </c>
      <c r="O22829" s="13" t="s">
        <v>175</v>
      </c>
      <c r="P22829" s="13" t="s">
        <v>163</v>
      </c>
      <c r="Q22829" s="13" t="s">
        <v>171</v>
      </c>
      <c r="R22829" s="13"/>
      <c r="S22829" s="13"/>
      <c r="T22829" s="13"/>
    </row>
    <row r="22830" spans="1:20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53</v>
      </c>
      <c r="E22830">
        <v>1</v>
      </c>
      <c r="F22830" s="1">
        <v>42172</v>
      </c>
      <c r="G22830" s="1" t="str">
        <f xml:space="preserve"> 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18</v>
      </c>
      <c r="L22830" t="s">
        <v>19</v>
      </c>
      <c r="M22830" t="s">
        <v>215</v>
      </c>
      <c r="N22830" t="s">
        <v>216</v>
      </c>
      <c r="O22830" s="13" t="s">
        <v>174</v>
      </c>
      <c r="P22830" s="13" t="s">
        <v>163</v>
      </c>
      <c r="Q22830" s="13" t="s">
        <v>217</v>
      </c>
      <c r="R22830" s="13" t="s">
        <v>171</v>
      </c>
      <c r="S22830" s="13"/>
      <c r="T22830" s="13"/>
    </row>
    <row r="22831" spans="1:20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6</v>
      </c>
      <c r="E22831">
        <v>1</v>
      </c>
      <c r="F22831" s="1">
        <v>42172</v>
      </c>
      <c r="G22831" s="1" t="str">
        <f xml:space="preserve"> 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16</v>
      </c>
      <c r="L22831" t="s">
        <v>17</v>
      </c>
      <c r="M22831" t="s">
        <v>166</v>
      </c>
      <c r="N22831" t="s">
        <v>167</v>
      </c>
      <c r="O22831" s="13" t="s">
        <v>168</v>
      </c>
      <c r="P22831" s="13" t="s">
        <v>169</v>
      </c>
      <c r="Q22831" s="13" t="s">
        <v>170</v>
      </c>
      <c r="R22831" s="13" t="s">
        <v>171</v>
      </c>
      <c r="S22831" s="13"/>
      <c r="T22831" s="13"/>
    </row>
    <row r="22832" spans="1:20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00</v>
      </c>
      <c r="E22832">
        <v>1</v>
      </c>
      <c r="F22832" s="1">
        <v>42172</v>
      </c>
      <c r="G22832" s="1" t="str">
        <f xml:space="preserve"> 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18</v>
      </c>
      <c r="L22832" t="s">
        <v>19</v>
      </c>
      <c r="M22832" t="s">
        <v>195</v>
      </c>
      <c r="N22832" t="s">
        <v>174</v>
      </c>
      <c r="O22832" s="13" t="s">
        <v>196</v>
      </c>
      <c r="P22832" s="13" t="s">
        <v>192</v>
      </c>
      <c r="Q22832" s="13" t="s">
        <v>198</v>
      </c>
      <c r="R22832" s="13" t="s">
        <v>171</v>
      </c>
      <c r="S22832" s="13"/>
      <c r="T22832" s="13"/>
    </row>
    <row r="22833" spans="1:20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87</v>
      </c>
      <c r="E22833">
        <v>1</v>
      </c>
      <c r="F22833" s="1">
        <v>42172</v>
      </c>
      <c r="G22833" s="1" t="str">
        <f xml:space="preserve"> 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18</v>
      </c>
      <c r="L22833" t="s">
        <v>19</v>
      </c>
      <c r="M22833" t="s">
        <v>182</v>
      </c>
      <c r="N22833" t="s">
        <v>183</v>
      </c>
      <c r="O22833" s="13" t="s">
        <v>160</v>
      </c>
      <c r="P22833" s="13"/>
      <c r="Q22833" s="13"/>
      <c r="R22833" s="13"/>
      <c r="S22833" s="13"/>
      <c r="T22833" s="13"/>
    </row>
    <row r="22834" spans="1:20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65</v>
      </c>
      <c r="E22834">
        <v>1</v>
      </c>
      <c r="F22834" s="1">
        <v>42172</v>
      </c>
      <c r="G22834" s="1" t="str">
        <f xml:space="preserve"> 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18</v>
      </c>
      <c r="L22834" t="s">
        <v>22</v>
      </c>
      <c r="M22834" t="s">
        <v>184</v>
      </c>
      <c r="N22834" t="s">
        <v>164</v>
      </c>
      <c r="O22834" s="13" t="s">
        <v>185</v>
      </c>
      <c r="P22834" s="13" t="s">
        <v>174</v>
      </c>
      <c r="Q22834" s="13" t="s">
        <v>163</v>
      </c>
      <c r="R22834" s="13" t="s">
        <v>186</v>
      </c>
      <c r="S22834" s="13"/>
      <c r="T22834" s="13"/>
    </row>
    <row r="22835" spans="1:20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57</v>
      </c>
      <c r="E22835">
        <v>1</v>
      </c>
      <c r="F22835" s="1">
        <v>42172</v>
      </c>
      <c r="G22835" s="1" t="str">
        <f xml:space="preserve"> 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18</v>
      </c>
      <c r="L22835" t="s">
        <v>17</v>
      </c>
      <c r="M22835" t="s">
        <v>190</v>
      </c>
      <c r="N22835" t="s">
        <v>192</v>
      </c>
      <c r="O22835" s="13" t="s">
        <v>193</v>
      </c>
      <c r="P22835" s="13" t="s">
        <v>199</v>
      </c>
      <c r="Q22835" s="13" t="s">
        <v>188</v>
      </c>
      <c r="R22835" s="13" t="s">
        <v>219</v>
      </c>
      <c r="S22835" s="13" t="s">
        <v>163</v>
      </c>
      <c r="T22835" s="13"/>
    </row>
    <row r="22836" spans="1:20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04</v>
      </c>
      <c r="E22836">
        <v>1</v>
      </c>
      <c r="F22836" s="1">
        <v>42172</v>
      </c>
      <c r="G22836" s="1" t="str">
        <f xml:space="preserve"> 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18</v>
      </c>
      <c r="L22836" t="s">
        <v>17</v>
      </c>
      <c r="M22836" t="s">
        <v>190</v>
      </c>
      <c r="N22836" t="s">
        <v>162</v>
      </c>
      <c r="O22836" s="13" t="s">
        <v>163</v>
      </c>
      <c r="P22836" s="13" t="s">
        <v>188</v>
      </c>
      <c r="Q22836" s="13" t="s">
        <v>171</v>
      </c>
      <c r="R22836" s="13"/>
      <c r="S22836" s="13"/>
      <c r="T22836" s="13"/>
    </row>
    <row r="22837" spans="1:20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84</v>
      </c>
      <c r="E22837">
        <v>1</v>
      </c>
      <c r="F22837" s="1">
        <v>42172</v>
      </c>
      <c r="G22837" s="1" t="str">
        <f xml:space="preserve"> 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16</v>
      </c>
      <c r="L22837" t="s">
        <v>12</v>
      </c>
      <c r="M22837" t="s">
        <v>158</v>
      </c>
      <c r="N22837" t="s">
        <v>159</v>
      </c>
      <c r="O22837" s="13" t="s">
        <v>160</v>
      </c>
      <c r="P22837" s="13"/>
      <c r="Q22837" s="13"/>
      <c r="R22837" s="13"/>
      <c r="S22837" s="13"/>
      <c r="T22837" s="13"/>
    </row>
    <row r="22838" spans="1:20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71</v>
      </c>
      <c r="E22838">
        <v>1</v>
      </c>
      <c r="F22838" s="1">
        <v>42172</v>
      </c>
      <c r="G22838" s="1" t="str">
        <f xml:space="preserve"> 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17</v>
      </c>
      <c r="L22838" t="s">
        <v>12</v>
      </c>
      <c r="M22838" t="s">
        <v>166</v>
      </c>
      <c r="N22838" t="s">
        <v>191</v>
      </c>
      <c r="O22838" s="13"/>
      <c r="P22838" s="13"/>
      <c r="Q22838" s="13"/>
      <c r="R22838" s="13"/>
      <c r="S22838" s="13"/>
      <c r="T22838" s="13"/>
    </row>
    <row r="22839" spans="1:20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55</v>
      </c>
      <c r="E22839">
        <v>1</v>
      </c>
      <c r="F22839" s="1">
        <v>42172</v>
      </c>
      <c r="G22839" s="1" t="str">
        <f xml:space="preserve"> 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18</v>
      </c>
      <c r="L22839" t="s">
        <v>17</v>
      </c>
      <c r="M22839" t="s">
        <v>211</v>
      </c>
      <c r="N22839" t="s">
        <v>212</v>
      </c>
      <c r="O22839" s="13" t="s">
        <v>160</v>
      </c>
      <c r="P22839" s="13" t="s">
        <v>213</v>
      </c>
      <c r="Q22839" s="13" t="s">
        <v>171</v>
      </c>
      <c r="R22839" s="13"/>
      <c r="S22839" s="13"/>
      <c r="T22839" s="13"/>
    </row>
    <row r="22840" spans="1:20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53</v>
      </c>
      <c r="E22840">
        <v>1</v>
      </c>
      <c r="F22840" s="1">
        <v>42172</v>
      </c>
      <c r="G22840" s="1" t="str">
        <f xml:space="preserve"> 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18</v>
      </c>
      <c r="L22840" t="s">
        <v>19</v>
      </c>
      <c r="M22840" t="s">
        <v>215</v>
      </c>
      <c r="N22840" t="s">
        <v>216</v>
      </c>
      <c r="O22840" s="13" t="s">
        <v>174</v>
      </c>
      <c r="P22840" s="13" t="s">
        <v>163</v>
      </c>
      <c r="Q22840" s="13" t="s">
        <v>217</v>
      </c>
      <c r="R22840" s="13" t="s">
        <v>171</v>
      </c>
      <c r="S22840" s="13"/>
      <c r="T22840" s="13"/>
    </row>
    <row r="22841" spans="1:20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91</v>
      </c>
      <c r="E22841">
        <v>1</v>
      </c>
      <c r="F22841" s="1">
        <v>42172</v>
      </c>
      <c r="G22841" s="1" t="str">
        <f xml:space="preserve"> 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17</v>
      </c>
      <c r="L22841" t="s">
        <v>19</v>
      </c>
      <c r="M22841" t="s">
        <v>221</v>
      </c>
      <c r="N22841" t="s">
        <v>174</v>
      </c>
      <c r="O22841" s="13" t="s">
        <v>175</v>
      </c>
      <c r="P22841" s="13" t="s">
        <v>222</v>
      </c>
      <c r="Q22841" s="13" t="s">
        <v>223</v>
      </c>
      <c r="R22841" s="13" t="s">
        <v>171</v>
      </c>
      <c r="S22841" s="13"/>
      <c r="T22841" s="13"/>
    </row>
    <row r="22842" spans="1:20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88</v>
      </c>
      <c r="E22842">
        <v>1</v>
      </c>
      <c r="F22842" s="1">
        <v>42172</v>
      </c>
      <c r="G22842" s="1" t="str">
        <f xml:space="preserve"> 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16</v>
      </c>
      <c r="L22842" t="s">
        <v>17</v>
      </c>
      <c r="M22842" t="s">
        <v>190</v>
      </c>
      <c r="N22842" t="s">
        <v>192</v>
      </c>
      <c r="O22842" s="13" t="s">
        <v>193</v>
      </c>
      <c r="P22842" s="13" t="s">
        <v>199</v>
      </c>
      <c r="Q22842" s="13" t="s">
        <v>188</v>
      </c>
      <c r="R22842" s="13" t="s">
        <v>219</v>
      </c>
      <c r="S22842" s="13" t="s">
        <v>163</v>
      </c>
      <c r="T22842" s="13"/>
    </row>
    <row r="22843" spans="1:20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52</v>
      </c>
      <c r="E22843">
        <v>2</v>
      </c>
      <c r="F22843" s="1">
        <v>42173</v>
      </c>
      <c r="G22843" s="1" t="str">
        <f xml:space="preserve"> 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17</v>
      </c>
      <c r="L22843" t="s">
        <v>12</v>
      </c>
      <c r="M22843" t="s">
        <v>176</v>
      </c>
      <c r="N22843" t="s">
        <v>214</v>
      </c>
      <c r="O22843" s="13" t="s">
        <v>175</v>
      </c>
      <c r="P22843" s="13" t="s">
        <v>163</v>
      </c>
      <c r="Q22843" s="13" t="s">
        <v>171</v>
      </c>
      <c r="R22843" s="13"/>
      <c r="S22843" s="13"/>
      <c r="T22843" s="13"/>
    </row>
    <row r="22844" spans="1:20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66</v>
      </c>
      <c r="E22844">
        <v>1</v>
      </c>
      <c r="F22844" s="1">
        <v>42173</v>
      </c>
      <c r="G22844" s="1" t="str">
        <f xml:space="preserve"> 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18</v>
      </c>
      <c r="L22844" t="s">
        <v>12</v>
      </c>
      <c r="M22844" t="s">
        <v>166</v>
      </c>
      <c r="N22844" t="s">
        <v>191</v>
      </c>
      <c r="O22844" s="13"/>
      <c r="P22844" s="13"/>
      <c r="Q22844" s="13"/>
      <c r="R22844" s="13"/>
      <c r="S22844" s="13"/>
      <c r="T22844" s="13"/>
    </row>
    <row r="22845" spans="1:20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76</v>
      </c>
      <c r="E22845">
        <v>1</v>
      </c>
      <c r="F22845" s="1">
        <v>42173</v>
      </c>
      <c r="G22845" s="1" t="str">
        <f xml:space="preserve"> 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18</v>
      </c>
      <c r="L22845" t="s">
        <v>19</v>
      </c>
      <c r="M22845" t="s">
        <v>220</v>
      </c>
      <c r="N22845" t="s">
        <v>173</v>
      </c>
      <c r="O22845" s="13" t="s">
        <v>191</v>
      </c>
      <c r="P22845" s="13" t="s">
        <v>174</v>
      </c>
      <c r="Q22845" s="13" t="s">
        <v>194</v>
      </c>
      <c r="R22845" s="13" t="s">
        <v>171</v>
      </c>
      <c r="S22845" s="13"/>
      <c r="T22845" s="13"/>
    </row>
    <row r="22846" spans="1:20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11</v>
      </c>
      <c r="E22846">
        <v>1</v>
      </c>
      <c r="F22846" s="1">
        <v>42173</v>
      </c>
      <c r="G22846" s="1" t="str">
        <f xml:space="preserve"> 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16</v>
      </c>
      <c r="L22846" t="s">
        <v>12</v>
      </c>
      <c r="M22846" t="s">
        <v>187</v>
      </c>
      <c r="N22846" t="s">
        <v>188</v>
      </c>
      <c r="O22846" s="13" t="s">
        <v>174</v>
      </c>
      <c r="P22846" s="13" t="s">
        <v>171</v>
      </c>
      <c r="Q22846" s="13" t="s">
        <v>189</v>
      </c>
      <c r="R22846" s="13" t="s">
        <v>163</v>
      </c>
      <c r="S22846" s="13"/>
      <c r="T22846" s="13"/>
    </row>
    <row r="22847" spans="1:20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88</v>
      </c>
      <c r="E22847">
        <v>1</v>
      </c>
      <c r="F22847" s="1">
        <v>42173</v>
      </c>
      <c r="G22847" s="1" t="str">
        <f xml:space="preserve"> 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16</v>
      </c>
      <c r="L22847" t="s">
        <v>17</v>
      </c>
      <c r="M22847" t="s">
        <v>190</v>
      </c>
      <c r="N22847" t="s">
        <v>192</v>
      </c>
      <c r="O22847" s="13" t="s">
        <v>193</v>
      </c>
      <c r="P22847" s="13" t="s">
        <v>199</v>
      </c>
      <c r="Q22847" s="13" t="s">
        <v>188</v>
      </c>
      <c r="R22847" s="13" t="s">
        <v>219</v>
      </c>
      <c r="S22847" s="13" t="s">
        <v>163</v>
      </c>
      <c r="T22847" s="13"/>
    </row>
    <row r="22848" spans="1:20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46</v>
      </c>
      <c r="E22848">
        <v>1</v>
      </c>
      <c r="F22848" s="1">
        <v>42173</v>
      </c>
      <c r="G22848" s="1" t="str">
        <f xml:space="preserve"> 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17</v>
      </c>
      <c r="L22848" t="s">
        <v>22</v>
      </c>
      <c r="M22848" t="s">
        <v>22</v>
      </c>
      <c r="N22848" t="s">
        <v>204</v>
      </c>
      <c r="O22848" s="13" t="s">
        <v>203</v>
      </c>
      <c r="P22848" s="13" t="s">
        <v>171</v>
      </c>
      <c r="Q22848" s="13" t="s">
        <v>177</v>
      </c>
      <c r="R22848" s="13" t="s">
        <v>205</v>
      </c>
      <c r="S22848" s="13" t="s">
        <v>206</v>
      </c>
      <c r="T22848" s="13"/>
    </row>
    <row r="22849" spans="1:20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24</v>
      </c>
      <c r="E22849">
        <v>1</v>
      </c>
      <c r="F22849" s="1">
        <v>42173</v>
      </c>
      <c r="G22849" s="1" t="str">
        <f xml:space="preserve"> 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18</v>
      </c>
      <c r="L22849" t="s">
        <v>19</v>
      </c>
      <c r="M22849" t="s">
        <v>172</v>
      </c>
      <c r="N22849" t="s">
        <v>173</v>
      </c>
      <c r="O22849" s="13" t="s">
        <v>174</v>
      </c>
      <c r="P22849" s="13" t="s">
        <v>163</v>
      </c>
      <c r="Q22849" s="13" t="s">
        <v>175</v>
      </c>
      <c r="R22849" s="13" t="s">
        <v>171</v>
      </c>
      <c r="S22849" s="13"/>
      <c r="T22849" s="13"/>
    </row>
    <row r="22850" spans="1:20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02</v>
      </c>
      <c r="E22850">
        <v>1</v>
      </c>
      <c r="F22850" s="1">
        <v>42173</v>
      </c>
      <c r="G22850" s="1" t="str">
        <f xml:space="preserve"> 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17</v>
      </c>
      <c r="L22850" t="s">
        <v>12</v>
      </c>
      <c r="M22850" t="s">
        <v>195</v>
      </c>
      <c r="N22850" t="s">
        <v>164</v>
      </c>
      <c r="O22850" s="13" t="s">
        <v>174</v>
      </c>
      <c r="P22850" s="13" t="s">
        <v>196</v>
      </c>
      <c r="Q22850" s="13" t="s">
        <v>171</v>
      </c>
      <c r="R22850" s="13" t="s">
        <v>197</v>
      </c>
      <c r="S22850" s="13"/>
      <c r="T22850" s="13"/>
    </row>
    <row r="22851" spans="1:20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96</v>
      </c>
      <c r="E22851">
        <v>1</v>
      </c>
      <c r="F22851" s="1">
        <v>42173</v>
      </c>
      <c r="G22851" s="1" t="str">
        <f xml:space="preserve"> 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18</v>
      </c>
      <c r="L22851" t="s">
        <v>17</v>
      </c>
      <c r="M22851" t="s">
        <v>201</v>
      </c>
      <c r="N22851" t="s">
        <v>174</v>
      </c>
      <c r="O22851" s="13" t="s">
        <v>164</v>
      </c>
      <c r="P22851" s="13" t="s">
        <v>185</v>
      </c>
      <c r="Q22851" s="13" t="s">
        <v>163</v>
      </c>
      <c r="R22851" s="13" t="s">
        <v>202</v>
      </c>
      <c r="S22851" s="13" t="s">
        <v>203</v>
      </c>
      <c r="T22851" s="13" t="s">
        <v>171</v>
      </c>
    </row>
    <row r="22852" spans="1:20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04</v>
      </c>
      <c r="E22852">
        <v>1</v>
      </c>
      <c r="F22852" s="1">
        <v>42173</v>
      </c>
      <c r="G22852" s="1" t="str">
        <f xml:space="preserve"> 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18</v>
      </c>
      <c r="L22852" t="s">
        <v>17</v>
      </c>
      <c r="M22852" t="s">
        <v>190</v>
      </c>
      <c r="N22852" t="s">
        <v>162</v>
      </c>
      <c r="O22852" s="13" t="s">
        <v>163</v>
      </c>
      <c r="P22852" s="13" t="s">
        <v>188</v>
      </c>
      <c r="Q22852" s="13" t="s">
        <v>171</v>
      </c>
      <c r="R22852" s="13"/>
      <c r="S22852" s="13"/>
      <c r="T22852" s="13"/>
    </row>
    <row r="22853" spans="1:20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41</v>
      </c>
      <c r="E22853">
        <v>1</v>
      </c>
      <c r="F22853" s="1">
        <v>42173</v>
      </c>
      <c r="G22853" s="1" t="str">
        <f xml:space="preserve"> 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16</v>
      </c>
      <c r="L22853" t="s">
        <v>22</v>
      </c>
      <c r="M22853" t="s">
        <v>184</v>
      </c>
      <c r="N22853" t="s">
        <v>164</v>
      </c>
      <c r="O22853" s="13" t="s">
        <v>185</v>
      </c>
      <c r="P22853" s="13" t="s">
        <v>174</v>
      </c>
      <c r="Q22853" s="13" t="s">
        <v>163</v>
      </c>
      <c r="R22853" s="13" t="s">
        <v>186</v>
      </c>
      <c r="S22853" s="13"/>
      <c r="T22853" s="13"/>
    </row>
    <row r="22854" spans="1:20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07</v>
      </c>
      <c r="E22854">
        <v>1</v>
      </c>
      <c r="F22854" s="1">
        <v>42173</v>
      </c>
      <c r="G22854" s="1" t="str">
        <f xml:space="preserve"> 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17</v>
      </c>
      <c r="L22854" t="s">
        <v>19</v>
      </c>
      <c r="M22854" t="s">
        <v>225</v>
      </c>
      <c r="N22854" t="s">
        <v>226</v>
      </c>
      <c r="O22854" s="13" t="s">
        <v>227</v>
      </c>
      <c r="P22854" s="13" t="s">
        <v>228</v>
      </c>
      <c r="Q22854" s="13" t="s">
        <v>229</v>
      </c>
      <c r="R22854" s="13" t="s">
        <v>171</v>
      </c>
      <c r="S22854" s="13"/>
      <c r="T22854" s="13"/>
    </row>
    <row r="22855" spans="1:20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39</v>
      </c>
      <c r="E22855">
        <v>1</v>
      </c>
      <c r="F22855" s="1">
        <v>42173</v>
      </c>
      <c r="G22855" s="1" t="str">
        <f xml:space="preserve"> 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16</v>
      </c>
      <c r="L22855" t="s">
        <v>17</v>
      </c>
      <c r="M22855" t="s">
        <v>176</v>
      </c>
      <c r="N22855" t="s">
        <v>164</v>
      </c>
      <c r="O22855" s="13" t="s">
        <v>177</v>
      </c>
      <c r="P22855" s="13" t="s">
        <v>163</v>
      </c>
      <c r="Q22855" s="13" t="s">
        <v>178</v>
      </c>
      <c r="R22855" s="13" t="s">
        <v>179</v>
      </c>
      <c r="S22855" s="13" t="s">
        <v>180</v>
      </c>
      <c r="T22855" s="13" t="s">
        <v>171</v>
      </c>
    </row>
    <row r="22856" spans="1:20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40</v>
      </c>
      <c r="E22856">
        <v>1</v>
      </c>
      <c r="F22856" s="1">
        <v>42173</v>
      </c>
      <c r="G22856" s="1" t="str">
        <f xml:space="preserve"> 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16</v>
      </c>
      <c r="L22856" t="s">
        <v>22</v>
      </c>
      <c r="M22856" t="s">
        <v>22</v>
      </c>
      <c r="N22856" t="s">
        <v>174</v>
      </c>
      <c r="O22856" s="13" t="s">
        <v>164</v>
      </c>
      <c r="P22856" s="13" t="s">
        <v>163</v>
      </c>
      <c r="Q22856" s="13" t="s">
        <v>177</v>
      </c>
      <c r="R22856" s="13" t="s">
        <v>179</v>
      </c>
      <c r="S22856" s="13" t="s">
        <v>178</v>
      </c>
      <c r="T22856" s="13" t="s">
        <v>180</v>
      </c>
    </row>
    <row r="22857" spans="1:20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91</v>
      </c>
      <c r="E22857">
        <v>1</v>
      </c>
      <c r="F22857" s="1">
        <v>42173</v>
      </c>
      <c r="G22857" s="1" t="str">
        <f xml:space="preserve"> 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17</v>
      </c>
      <c r="L22857" t="s">
        <v>19</v>
      </c>
      <c r="M22857" t="s">
        <v>221</v>
      </c>
      <c r="N22857" t="s">
        <v>174</v>
      </c>
      <c r="O22857" s="13" t="s">
        <v>175</v>
      </c>
      <c r="P22857" s="13" t="s">
        <v>222</v>
      </c>
      <c r="Q22857" s="13" t="s">
        <v>223</v>
      </c>
      <c r="R22857" s="13" t="s">
        <v>171</v>
      </c>
      <c r="S22857" s="13"/>
      <c r="T22857" s="13"/>
    </row>
    <row r="22858" spans="1:20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56</v>
      </c>
      <c r="E22858">
        <v>1</v>
      </c>
      <c r="F22858" s="1">
        <v>42173</v>
      </c>
      <c r="G22858" s="1" t="str">
        <f xml:space="preserve"> 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17</v>
      </c>
      <c r="L22858" t="s">
        <v>17</v>
      </c>
      <c r="M22858" t="s">
        <v>218</v>
      </c>
      <c r="N22858" t="s">
        <v>192</v>
      </c>
      <c r="O22858" s="13" t="s">
        <v>174</v>
      </c>
      <c r="P22858" s="13" t="s">
        <v>202</v>
      </c>
      <c r="Q22858" s="13" t="s">
        <v>164</v>
      </c>
      <c r="R22858" s="13" t="s">
        <v>171</v>
      </c>
      <c r="S22858" s="13" t="s">
        <v>200</v>
      </c>
      <c r="T22858" s="13"/>
    </row>
    <row r="22859" spans="1:20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93</v>
      </c>
      <c r="E22859">
        <v>1</v>
      </c>
      <c r="F22859" s="1">
        <v>42173</v>
      </c>
      <c r="G22859" s="1" t="str">
        <f xml:space="preserve"> 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17</v>
      </c>
      <c r="L22859" t="s">
        <v>22</v>
      </c>
      <c r="M22859" t="s">
        <v>22</v>
      </c>
      <c r="N22859" t="s">
        <v>159</v>
      </c>
      <c r="O22859" s="13" t="s">
        <v>174</v>
      </c>
      <c r="P22859" s="13" t="s">
        <v>164</v>
      </c>
      <c r="Q22859" s="13" t="s">
        <v>181</v>
      </c>
      <c r="R22859" s="13"/>
      <c r="S22859" s="13"/>
      <c r="T22859" s="13"/>
    </row>
    <row r="22860" spans="1:20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48</v>
      </c>
      <c r="E22860">
        <v>1</v>
      </c>
      <c r="F22860" s="1">
        <v>42173</v>
      </c>
      <c r="G22860" s="1" t="str">
        <f xml:space="preserve"> 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17</v>
      </c>
      <c r="L22860" t="s">
        <v>12</v>
      </c>
      <c r="M22860" t="s">
        <v>207</v>
      </c>
      <c r="N22860" t="s">
        <v>191</v>
      </c>
      <c r="O22860" s="13" t="s">
        <v>208</v>
      </c>
      <c r="P22860" s="13" t="s">
        <v>209</v>
      </c>
      <c r="Q22860" s="13"/>
      <c r="R22860" s="13"/>
      <c r="S22860" s="13"/>
      <c r="T22860" s="13"/>
    </row>
    <row r="22861" spans="1:20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51</v>
      </c>
      <c r="E22861">
        <v>1</v>
      </c>
      <c r="F22861" s="1">
        <v>42173</v>
      </c>
      <c r="G22861" s="1" t="str">
        <f xml:space="preserve"> 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16</v>
      </c>
      <c r="L22861" t="s">
        <v>17</v>
      </c>
      <c r="M22861" t="s">
        <v>211</v>
      </c>
      <c r="N22861" t="s">
        <v>212</v>
      </c>
      <c r="O22861" s="13" t="s">
        <v>160</v>
      </c>
      <c r="P22861" s="13" t="s">
        <v>213</v>
      </c>
      <c r="Q22861" s="13" t="s">
        <v>171</v>
      </c>
      <c r="R22861" s="13"/>
      <c r="S22861" s="13"/>
      <c r="T22861" s="13"/>
    </row>
    <row r="22862" spans="1:20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48</v>
      </c>
      <c r="E22862">
        <v>1</v>
      </c>
      <c r="F22862" s="1">
        <v>42173</v>
      </c>
      <c r="G22862" s="1" t="str">
        <f xml:space="preserve"> 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17</v>
      </c>
      <c r="L22862" t="s">
        <v>12</v>
      </c>
      <c r="M22862" t="s">
        <v>207</v>
      </c>
      <c r="N22862" t="s">
        <v>191</v>
      </c>
      <c r="O22862" s="13" t="s">
        <v>208</v>
      </c>
      <c r="P22862" s="13" t="s">
        <v>209</v>
      </c>
      <c r="Q22862" s="13"/>
      <c r="R22862" s="13"/>
      <c r="S22862" s="13"/>
      <c r="T22862" s="13"/>
    </row>
    <row r="22863" spans="1:20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46</v>
      </c>
      <c r="E22863">
        <v>1</v>
      </c>
      <c r="F22863" s="1">
        <v>42173</v>
      </c>
      <c r="G22863" s="1" t="str">
        <f xml:space="preserve"> 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17</v>
      </c>
      <c r="L22863" t="s">
        <v>22</v>
      </c>
      <c r="M22863" t="s">
        <v>22</v>
      </c>
      <c r="N22863" t="s">
        <v>204</v>
      </c>
      <c r="O22863" s="13" t="s">
        <v>203</v>
      </c>
      <c r="P22863" s="13" t="s">
        <v>171</v>
      </c>
      <c r="Q22863" s="13" t="s">
        <v>177</v>
      </c>
      <c r="R22863" s="13" t="s">
        <v>205</v>
      </c>
      <c r="S22863" s="13" t="s">
        <v>206</v>
      </c>
      <c r="T22863" s="13"/>
    </row>
    <row r="22864" spans="1:20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82</v>
      </c>
      <c r="E22864">
        <v>1</v>
      </c>
      <c r="F22864" s="1">
        <v>42173</v>
      </c>
      <c r="G22864" s="1" t="str">
        <f xml:space="preserve"> 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18</v>
      </c>
      <c r="L22864" t="s">
        <v>22</v>
      </c>
      <c r="M22864" t="s">
        <v>22</v>
      </c>
      <c r="N22864" t="s">
        <v>174</v>
      </c>
      <c r="O22864" s="13" t="s">
        <v>164</v>
      </c>
      <c r="P22864" s="13" t="s">
        <v>203</v>
      </c>
      <c r="Q22864" s="13" t="s">
        <v>171</v>
      </c>
      <c r="R22864" s="13" t="s">
        <v>200</v>
      </c>
      <c r="S22864" s="13"/>
      <c r="T22864" s="13"/>
    </row>
    <row r="22865" spans="1:20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84</v>
      </c>
      <c r="E22865">
        <v>1</v>
      </c>
      <c r="F22865" s="1">
        <v>42173</v>
      </c>
      <c r="G22865" s="1" t="str">
        <f xml:space="preserve"> 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16</v>
      </c>
      <c r="L22865" t="s">
        <v>12</v>
      </c>
      <c r="M22865" t="s">
        <v>158</v>
      </c>
      <c r="N22865" t="s">
        <v>159</v>
      </c>
      <c r="O22865" s="13" t="s">
        <v>160</v>
      </c>
      <c r="P22865" s="13"/>
      <c r="Q22865" s="13"/>
      <c r="R22865" s="13"/>
      <c r="S22865" s="13"/>
      <c r="T22865" s="13"/>
    </row>
    <row r="22866" spans="1:20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39</v>
      </c>
      <c r="E22866">
        <v>1</v>
      </c>
      <c r="F22866" s="1">
        <v>42173</v>
      </c>
      <c r="G22866" s="1" t="str">
        <f xml:space="preserve"> 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16</v>
      </c>
      <c r="L22866" t="s">
        <v>17</v>
      </c>
      <c r="M22866" t="s">
        <v>176</v>
      </c>
      <c r="N22866" t="s">
        <v>164</v>
      </c>
      <c r="O22866" s="13" t="s">
        <v>177</v>
      </c>
      <c r="P22866" s="13" t="s">
        <v>163</v>
      </c>
      <c r="Q22866" s="13" t="s">
        <v>178</v>
      </c>
      <c r="R22866" s="13" t="s">
        <v>179</v>
      </c>
      <c r="S22866" s="13" t="s">
        <v>180</v>
      </c>
      <c r="T22866" s="13" t="s">
        <v>171</v>
      </c>
    </row>
    <row r="22867" spans="1:20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90</v>
      </c>
      <c r="E22867">
        <v>1</v>
      </c>
      <c r="F22867" s="1">
        <v>42173</v>
      </c>
      <c r="G22867" s="1" t="str">
        <f xml:space="preserve"> 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18</v>
      </c>
      <c r="L22867" t="s">
        <v>12</v>
      </c>
      <c r="M22867" t="s">
        <v>161</v>
      </c>
      <c r="N22867" t="s">
        <v>162</v>
      </c>
      <c r="O22867" s="13" t="s">
        <v>185</v>
      </c>
      <c r="P22867" s="13"/>
      <c r="Q22867" s="13"/>
      <c r="R22867" s="13"/>
      <c r="S22867" s="13"/>
      <c r="T22867" s="13"/>
    </row>
    <row r="22868" spans="1:20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40</v>
      </c>
      <c r="E22868">
        <v>1</v>
      </c>
      <c r="F22868" s="1">
        <v>42173</v>
      </c>
      <c r="G22868" s="1" t="str">
        <f xml:space="preserve"> 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16</v>
      </c>
      <c r="L22868" t="s">
        <v>22</v>
      </c>
      <c r="M22868" t="s">
        <v>22</v>
      </c>
      <c r="N22868" t="s">
        <v>174</v>
      </c>
      <c r="O22868" s="13" t="s">
        <v>164</v>
      </c>
      <c r="P22868" s="13" t="s">
        <v>163</v>
      </c>
      <c r="Q22868" s="13" t="s">
        <v>177</v>
      </c>
      <c r="R22868" s="13" t="s">
        <v>179</v>
      </c>
      <c r="S22868" s="13" t="s">
        <v>178</v>
      </c>
      <c r="T22868" s="13" t="s">
        <v>180</v>
      </c>
    </row>
    <row r="22869" spans="1:20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89</v>
      </c>
      <c r="E22869">
        <v>1</v>
      </c>
      <c r="F22869" s="1">
        <v>42173</v>
      </c>
      <c r="G22869" s="1" t="str">
        <f xml:space="preserve"> 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18</v>
      </c>
      <c r="L22869" t="s">
        <v>22</v>
      </c>
      <c r="M22869" t="s">
        <v>22</v>
      </c>
      <c r="N22869" t="s">
        <v>174</v>
      </c>
      <c r="O22869" s="13" t="s">
        <v>164</v>
      </c>
      <c r="P22869" s="13" t="s">
        <v>163</v>
      </c>
      <c r="Q22869" s="13" t="s">
        <v>177</v>
      </c>
      <c r="R22869" s="13" t="s">
        <v>179</v>
      </c>
      <c r="S22869" s="13" t="s">
        <v>178</v>
      </c>
      <c r="T22869" s="13" t="s">
        <v>180</v>
      </c>
    </row>
    <row r="22870" spans="1:20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36</v>
      </c>
      <c r="E22870">
        <v>1</v>
      </c>
      <c r="F22870" s="1">
        <v>42173</v>
      </c>
      <c r="G22870" s="1" t="str">
        <f xml:space="preserve"> 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16</v>
      </c>
      <c r="L22870" t="s">
        <v>19</v>
      </c>
      <c r="M22870" t="s">
        <v>195</v>
      </c>
      <c r="N22870" t="s">
        <v>174</v>
      </c>
      <c r="O22870" s="13" t="s">
        <v>196</v>
      </c>
      <c r="P22870" s="13" t="s">
        <v>192</v>
      </c>
      <c r="Q22870" s="13" t="s">
        <v>198</v>
      </c>
      <c r="R22870" s="13" t="s">
        <v>171</v>
      </c>
      <c r="S22870" s="13"/>
      <c r="T22870" s="13"/>
    </row>
    <row r="22871" spans="1:20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92</v>
      </c>
      <c r="E22871">
        <v>1</v>
      </c>
      <c r="F22871" s="1">
        <v>42173</v>
      </c>
      <c r="G22871" s="1" t="str">
        <f xml:space="preserve"> 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17</v>
      </c>
      <c r="L22871" t="s">
        <v>19</v>
      </c>
      <c r="M22871" t="s">
        <v>195</v>
      </c>
      <c r="N22871" t="s">
        <v>174</v>
      </c>
      <c r="O22871" s="13" t="s">
        <v>196</v>
      </c>
      <c r="P22871" s="13" t="s">
        <v>192</v>
      </c>
      <c r="Q22871" s="13" t="s">
        <v>198</v>
      </c>
      <c r="R22871" s="13" t="s">
        <v>171</v>
      </c>
      <c r="S22871" s="13"/>
      <c r="T22871" s="13"/>
    </row>
    <row r="22872" spans="1:20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28</v>
      </c>
      <c r="E22872">
        <v>1</v>
      </c>
      <c r="F22872" s="1">
        <v>42173</v>
      </c>
      <c r="G22872" s="1" t="str">
        <f xml:space="preserve"> 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17</v>
      </c>
      <c r="L22872" t="s">
        <v>12</v>
      </c>
      <c r="M22872" t="s">
        <v>187</v>
      </c>
      <c r="N22872" t="s">
        <v>188</v>
      </c>
      <c r="O22872" s="13" t="s">
        <v>174</v>
      </c>
      <c r="P22872" s="13" t="s">
        <v>171</v>
      </c>
      <c r="Q22872" s="13" t="s">
        <v>189</v>
      </c>
      <c r="R22872" s="13" t="s">
        <v>163</v>
      </c>
      <c r="S22872" s="13"/>
      <c r="T22872" s="13"/>
    </row>
    <row r="22873" spans="1:20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96</v>
      </c>
      <c r="E22873">
        <v>1</v>
      </c>
      <c r="F22873" s="1">
        <v>42173</v>
      </c>
      <c r="G22873" s="1" t="str">
        <f xml:space="preserve"> 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18</v>
      </c>
      <c r="L22873" t="s">
        <v>17</v>
      </c>
      <c r="M22873" t="s">
        <v>201</v>
      </c>
      <c r="N22873" t="s">
        <v>174</v>
      </c>
      <c r="O22873" s="13" t="s">
        <v>164</v>
      </c>
      <c r="P22873" s="13" t="s">
        <v>185</v>
      </c>
      <c r="Q22873" s="13" t="s">
        <v>163</v>
      </c>
      <c r="R22873" s="13" t="s">
        <v>202</v>
      </c>
      <c r="S22873" s="13" t="s">
        <v>203</v>
      </c>
      <c r="T22873" s="13" t="s">
        <v>171</v>
      </c>
    </row>
    <row r="22874" spans="1:20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48</v>
      </c>
      <c r="E22874">
        <v>1</v>
      </c>
      <c r="F22874" s="1">
        <v>42173</v>
      </c>
      <c r="G22874" s="1" t="str">
        <f xml:space="preserve"> 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17</v>
      </c>
      <c r="L22874" t="s">
        <v>12</v>
      </c>
      <c r="M22874" t="s">
        <v>207</v>
      </c>
      <c r="N22874" t="s">
        <v>191</v>
      </c>
      <c r="O22874" s="13" t="s">
        <v>208</v>
      </c>
      <c r="P22874" s="13" t="s">
        <v>209</v>
      </c>
      <c r="Q22874" s="13"/>
      <c r="R22874" s="13"/>
      <c r="S22874" s="13"/>
      <c r="T22874" s="13"/>
    </row>
    <row r="22875" spans="1:20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02</v>
      </c>
      <c r="E22875">
        <v>1</v>
      </c>
      <c r="F22875" s="1">
        <v>42173</v>
      </c>
      <c r="G22875" s="1" t="str">
        <f xml:space="preserve"> 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17</v>
      </c>
      <c r="L22875" t="s">
        <v>12</v>
      </c>
      <c r="M22875" t="s">
        <v>195</v>
      </c>
      <c r="N22875" t="s">
        <v>164</v>
      </c>
      <c r="O22875" s="13" t="s">
        <v>174</v>
      </c>
      <c r="P22875" s="13" t="s">
        <v>196</v>
      </c>
      <c r="Q22875" s="13" t="s">
        <v>171</v>
      </c>
      <c r="R22875" s="13" t="s">
        <v>197</v>
      </c>
      <c r="S22875" s="13"/>
      <c r="T22875" s="13"/>
    </row>
    <row r="22876" spans="1:20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68</v>
      </c>
      <c r="E22876">
        <v>1</v>
      </c>
      <c r="F22876" s="1">
        <v>42173</v>
      </c>
      <c r="G22876" s="1" t="str">
        <f xml:space="preserve"> 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18</v>
      </c>
      <c r="L22876" t="s">
        <v>19</v>
      </c>
      <c r="M22876" t="s">
        <v>221</v>
      </c>
      <c r="N22876" t="s">
        <v>174</v>
      </c>
      <c r="O22876" s="13" t="s">
        <v>175</v>
      </c>
      <c r="P22876" s="13" t="s">
        <v>222</v>
      </c>
      <c r="Q22876" s="13" t="s">
        <v>223</v>
      </c>
      <c r="R22876" s="13" t="s">
        <v>171</v>
      </c>
      <c r="S22876" s="13"/>
      <c r="T22876" s="13"/>
    </row>
    <row r="22877" spans="1:20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18</v>
      </c>
      <c r="E22877">
        <v>1</v>
      </c>
      <c r="F22877" s="1">
        <v>42173</v>
      </c>
      <c r="G22877" s="1" t="str">
        <f xml:space="preserve"> 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16</v>
      </c>
      <c r="L22877" t="s">
        <v>19</v>
      </c>
      <c r="M22877" t="s">
        <v>172</v>
      </c>
      <c r="N22877" t="s">
        <v>173</v>
      </c>
      <c r="O22877" s="13" t="s">
        <v>174</v>
      </c>
      <c r="P22877" s="13" t="s">
        <v>163</v>
      </c>
      <c r="Q22877" s="13" t="s">
        <v>175</v>
      </c>
      <c r="R22877" s="13" t="s">
        <v>171</v>
      </c>
      <c r="S22877" s="13"/>
      <c r="T22877" s="13"/>
    </row>
    <row r="22878" spans="1:20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49</v>
      </c>
      <c r="E22878">
        <v>1</v>
      </c>
      <c r="F22878" s="1">
        <v>42173</v>
      </c>
      <c r="G22878" s="1" t="str">
        <f xml:space="preserve"> 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16</v>
      </c>
      <c r="L22878" t="s">
        <v>19</v>
      </c>
      <c r="M22878" t="s">
        <v>210</v>
      </c>
      <c r="N22878" t="s">
        <v>205</v>
      </c>
      <c r="O22878" s="13" t="s">
        <v>160</v>
      </c>
      <c r="P22878" s="13" t="s">
        <v>162</v>
      </c>
      <c r="Q22878" s="13" t="s">
        <v>171</v>
      </c>
      <c r="R22878" s="13"/>
      <c r="S22878" s="13"/>
      <c r="T22878" s="13"/>
    </row>
    <row r="22879" spans="1:20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41</v>
      </c>
      <c r="E22879">
        <v>1</v>
      </c>
      <c r="F22879" s="1">
        <v>42173</v>
      </c>
      <c r="G22879" s="1" t="str">
        <f xml:space="preserve"> 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16</v>
      </c>
      <c r="L22879" t="s">
        <v>22</v>
      </c>
      <c r="M22879" t="s">
        <v>184</v>
      </c>
      <c r="N22879" t="s">
        <v>164</v>
      </c>
      <c r="O22879" s="13" t="s">
        <v>185</v>
      </c>
      <c r="P22879" s="13" t="s">
        <v>174</v>
      </c>
      <c r="Q22879" s="13" t="s">
        <v>163</v>
      </c>
      <c r="R22879" s="13" t="s">
        <v>186</v>
      </c>
      <c r="S22879" s="13"/>
      <c r="T22879" s="13"/>
    </row>
    <row r="22880" spans="1:20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61</v>
      </c>
      <c r="E22880">
        <v>1</v>
      </c>
      <c r="F22880" s="1">
        <v>42173</v>
      </c>
      <c r="G22880" s="1" t="str">
        <f xml:space="preserve"> 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16</v>
      </c>
      <c r="L22880" t="s">
        <v>12</v>
      </c>
      <c r="M22880" t="s">
        <v>176</v>
      </c>
      <c r="N22880" t="s">
        <v>214</v>
      </c>
      <c r="O22880" s="13" t="s">
        <v>175</v>
      </c>
      <c r="P22880" s="13" t="s">
        <v>163</v>
      </c>
      <c r="Q22880" s="13" t="s">
        <v>171</v>
      </c>
      <c r="R22880" s="13"/>
      <c r="S22880" s="13"/>
      <c r="T22880" s="13"/>
    </row>
    <row r="22881" spans="1:20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75</v>
      </c>
      <c r="E22881">
        <v>1</v>
      </c>
      <c r="F22881" s="1">
        <v>42173</v>
      </c>
      <c r="G22881" s="1" t="str">
        <f xml:space="preserve"> 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17</v>
      </c>
      <c r="L22881" t="s">
        <v>12</v>
      </c>
      <c r="M22881" t="s">
        <v>158</v>
      </c>
      <c r="N22881" t="s">
        <v>159</v>
      </c>
      <c r="O22881" s="13" t="s">
        <v>160</v>
      </c>
      <c r="P22881" s="13"/>
      <c r="Q22881" s="13"/>
      <c r="R22881" s="13"/>
      <c r="S22881" s="13"/>
      <c r="T22881" s="13"/>
    </row>
    <row r="22882" spans="1:20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18</v>
      </c>
      <c r="E22882">
        <v>1</v>
      </c>
      <c r="F22882" s="1">
        <v>42173</v>
      </c>
      <c r="G22882" s="1" t="str">
        <f xml:space="preserve"> 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16</v>
      </c>
      <c r="L22882" t="s">
        <v>19</v>
      </c>
      <c r="M22882" t="s">
        <v>172</v>
      </c>
      <c r="N22882" t="s">
        <v>173</v>
      </c>
      <c r="O22882" s="13" t="s">
        <v>174</v>
      </c>
      <c r="P22882" s="13" t="s">
        <v>163</v>
      </c>
      <c r="Q22882" s="13" t="s">
        <v>175</v>
      </c>
      <c r="R22882" s="13" t="s">
        <v>171</v>
      </c>
      <c r="S22882" s="13"/>
      <c r="T22882" s="13"/>
    </row>
    <row r="22883" spans="1:20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41</v>
      </c>
      <c r="E22883">
        <v>1</v>
      </c>
      <c r="F22883" s="1">
        <v>42173</v>
      </c>
      <c r="G22883" s="1" t="str">
        <f xml:space="preserve"> 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16</v>
      </c>
      <c r="L22883" t="s">
        <v>22</v>
      </c>
      <c r="M22883" t="s">
        <v>184</v>
      </c>
      <c r="N22883" t="s">
        <v>164</v>
      </c>
      <c r="O22883" s="13" t="s">
        <v>185</v>
      </c>
      <c r="P22883" s="13" t="s">
        <v>174</v>
      </c>
      <c r="Q22883" s="13" t="s">
        <v>163</v>
      </c>
      <c r="R22883" s="13" t="s">
        <v>186</v>
      </c>
      <c r="S22883" s="13"/>
      <c r="T22883" s="13"/>
    </row>
    <row r="22884" spans="1:20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39</v>
      </c>
      <c r="E22884">
        <v>1</v>
      </c>
      <c r="F22884" s="1">
        <v>42173</v>
      </c>
      <c r="G22884" s="1" t="str">
        <f xml:space="preserve"> 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16</v>
      </c>
      <c r="L22884" t="s">
        <v>17</v>
      </c>
      <c r="M22884" t="s">
        <v>176</v>
      </c>
      <c r="N22884" t="s">
        <v>164</v>
      </c>
      <c r="O22884" s="13" t="s">
        <v>177</v>
      </c>
      <c r="P22884" s="13" t="s">
        <v>163</v>
      </c>
      <c r="Q22884" s="13" t="s">
        <v>178</v>
      </c>
      <c r="R22884" s="13" t="s">
        <v>179</v>
      </c>
      <c r="S22884" s="13" t="s">
        <v>180</v>
      </c>
      <c r="T22884" s="13" t="s">
        <v>171</v>
      </c>
    </row>
    <row r="22885" spans="1:20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51</v>
      </c>
      <c r="E22885">
        <v>1</v>
      </c>
      <c r="F22885" s="1">
        <v>42173</v>
      </c>
      <c r="G22885" s="1" t="str">
        <f xml:space="preserve"> 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16</v>
      </c>
      <c r="L22885" t="s">
        <v>17</v>
      </c>
      <c r="M22885" t="s">
        <v>211</v>
      </c>
      <c r="N22885" t="s">
        <v>212</v>
      </c>
      <c r="O22885" s="13" t="s">
        <v>160</v>
      </c>
      <c r="P22885" s="13" t="s">
        <v>213</v>
      </c>
      <c r="Q22885" s="13" t="s">
        <v>171</v>
      </c>
      <c r="R22885" s="13"/>
      <c r="S22885" s="13"/>
      <c r="T22885" s="13"/>
    </row>
    <row r="22886" spans="1:20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68</v>
      </c>
      <c r="E22886">
        <v>1</v>
      </c>
      <c r="F22886" s="1">
        <v>42173</v>
      </c>
      <c r="G22886" s="1" t="str">
        <f xml:space="preserve"> 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18</v>
      </c>
      <c r="L22886" t="s">
        <v>19</v>
      </c>
      <c r="M22886" t="s">
        <v>221</v>
      </c>
      <c r="N22886" t="s">
        <v>174</v>
      </c>
      <c r="O22886" s="13" t="s">
        <v>175</v>
      </c>
      <c r="P22886" s="13" t="s">
        <v>222</v>
      </c>
      <c r="Q22886" s="13" t="s">
        <v>223</v>
      </c>
      <c r="R22886" s="13" t="s">
        <v>171</v>
      </c>
      <c r="S22886" s="13"/>
      <c r="T22886" s="13"/>
    </row>
    <row r="22887" spans="1:20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36</v>
      </c>
      <c r="E22887">
        <v>1</v>
      </c>
      <c r="F22887" s="1">
        <v>42173</v>
      </c>
      <c r="G22887" s="1" t="str">
        <f xml:space="preserve"> 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16</v>
      </c>
      <c r="L22887" t="s">
        <v>19</v>
      </c>
      <c r="M22887" t="s">
        <v>195</v>
      </c>
      <c r="N22887" t="s">
        <v>174</v>
      </c>
      <c r="O22887" s="13" t="s">
        <v>196</v>
      </c>
      <c r="P22887" s="13" t="s">
        <v>192</v>
      </c>
      <c r="Q22887" s="13" t="s">
        <v>198</v>
      </c>
      <c r="R22887" s="13" t="s">
        <v>171</v>
      </c>
      <c r="S22887" s="13"/>
      <c r="T22887" s="13"/>
    </row>
    <row r="22888" spans="1:20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00</v>
      </c>
      <c r="E22888">
        <v>1</v>
      </c>
      <c r="F22888" s="1">
        <v>42173</v>
      </c>
      <c r="G22888" s="1" t="str">
        <f xml:space="preserve"> 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18</v>
      </c>
      <c r="L22888" t="s">
        <v>19</v>
      </c>
      <c r="M22888" t="s">
        <v>195</v>
      </c>
      <c r="N22888" t="s">
        <v>174</v>
      </c>
      <c r="O22888" s="13" t="s">
        <v>196</v>
      </c>
      <c r="P22888" s="13" t="s">
        <v>192</v>
      </c>
      <c r="Q22888" s="13" t="s">
        <v>198</v>
      </c>
      <c r="R22888" s="13" t="s">
        <v>171</v>
      </c>
      <c r="S22888" s="13"/>
      <c r="T22888" s="13"/>
    </row>
    <row r="22889" spans="1:20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0</v>
      </c>
      <c r="E22889">
        <v>1</v>
      </c>
      <c r="F22889" s="1">
        <v>42173</v>
      </c>
      <c r="G22889" s="1" t="str">
        <f xml:space="preserve"> 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18</v>
      </c>
      <c r="L22889" t="s">
        <v>17</v>
      </c>
      <c r="M22889" t="s">
        <v>176</v>
      </c>
      <c r="N22889" t="s">
        <v>164</v>
      </c>
      <c r="O22889" s="13" t="s">
        <v>177</v>
      </c>
      <c r="P22889" s="13" t="s">
        <v>163</v>
      </c>
      <c r="Q22889" s="13" t="s">
        <v>178</v>
      </c>
      <c r="R22889" s="13" t="s">
        <v>179</v>
      </c>
      <c r="S22889" s="13" t="s">
        <v>180</v>
      </c>
      <c r="T22889" s="13" t="s">
        <v>171</v>
      </c>
    </row>
    <row r="22890" spans="1:20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61</v>
      </c>
      <c r="E22890">
        <v>1</v>
      </c>
      <c r="F22890" s="1">
        <v>42173</v>
      </c>
      <c r="G22890" s="1" t="str">
        <f xml:space="preserve"> 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16</v>
      </c>
      <c r="L22890" t="s">
        <v>12</v>
      </c>
      <c r="M22890" t="s">
        <v>176</v>
      </c>
      <c r="N22890" t="s">
        <v>214</v>
      </c>
      <c r="O22890" s="13" t="s">
        <v>175</v>
      </c>
      <c r="P22890" s="13" t="s">
        <v>163</v>
      </c>
      <c r="Q22890" s="13" t="s">
        <v>171</v>
      </c>
      <c r="R22890" s="13"/>
      <c r="S22890" s="13"/>
      <c r="T22890" s="13"/>
    </row>
    <row r="22891" spans="1:20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72</v>
      </c>
      <c r="E22891">
        <v>1</v>
      </c>
      <c r="F22891" s="1">
        <v>42173</v>
      </c>
      <c r="G22891" s="1" t="str">
        <f xml:space="preserve"> 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16</v>
      </c>
      <c r="L22891" t="s">
        <v>17</v>
      </c>
      <c r="M22891" t="s">
        <v>190</v>
      </c>
      <c r="N22891" t="s">
        <v>162</v>
      </c>
      <c r="O22891" s="13" t="s">
        <v>174</v>
      </c>
      <c r="P22891" s="13" t="s">
        <v>175</v>
      </c>
      <c r="Q22891" s="13" t="s">
        <v>188</v>
      </c>
      <c r="R22891" s="13"/>
      <c r="S22891" s="13"/>
      <c r="T22891" s="13"/>
    </row>
    <row r="22892" spans="1:20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32</v>
      </c>
      <c r="E22892">
        <v>1</v>
      </c>
      <c r="F22892" s="1">
        <v>42173</v>
      </c>
      <c r="G22892" s="1" t="str">
        <f xml:space="preserve"> 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17</v>
      </c>
      <c r="L22892" t="s">
        <v>17</v>
      </c>
      <c r="M22892" t="s">
        <v>190</v>
      </c>
      <c r="N22892" t="s">
        <v>162</v>
      </c>
      <c r="O22892" s="13" t="s">
        <v>174</v>
      </c>
      <c r="P22892" s="13" t="s">
        <v>175</v>
      </c>
      <c r="Q22892" s="13" t="s">
        <v>188</v>
      </c>
      <c r="R22892" s="13"/>
      <c r="S22892" s="13"/>
      <c r="T22892" s="13"/>
    </row>
    <row r="22893" spans="1:20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40</v>
      </c>
      <c r="E22893">
        <v>1</v>
      </c>
      <c r="F22893" s="1">
        <v>42173</v>
      </c>
      <c r="G22893" s="1" t="str">
        <f xml:space="preserve"> 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16</v>
      </c>
      <c r="L22893" t="s">
        <v>22</v>
      </c>
      <c r="M22893" t="s">
        <v>22</v>
      </c>
      <c r="N22893" t="s">
        <v>174</v>
      </c>
      <c r="O22893" s="13" t="s">
        <v>164</v>
      </c>
      <c r="P22893" s="13" t="s">
        <v>163</v>
      </c>
      <c r="Q22893" s="13" t="s">
        <v>177</v>
      </c>
      <c r="R22893" s="13" t="s">
        <v>179</v>
      </c>
      <c r="S22893" s="13" t="s">
        <v>178</v>
      </c>
      <c r="T22893" s="13" t="s">
        <v>180</v>
      </c>
    </row>
    <row r="22894" spans="1:20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36</v>
      </c>
      <c r="E22894">
        <v>1</v>
      </c>
      <c r="F22894" s="1">
        <v>42173</v>
      </c>
      <c r="G22894" s="1" t="str">
        <f xml:space="preserve"> 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16</v>
      </c>
      <c r="L22894" t="s">
        <v>19</v>
      </c>
      <c r="M22894" t="s">
        <v>195</v>
      </c>
      <c r="N22894" t="s">
        <v>174</v>
      </c>
      <c r="O22894" s="13" t="s">
        <v>196</v>
      </c>
      <c r="P22894" s="13" t="s">
        <v>192</v>
      </c>
      <c r="Q22894" s="13" t="s">
        <v>198</v>
      </c>
      <c r="R22894" s="13" t="s">
        <v>171</v>
      </c>
      <c r="S22894" s="13"/>
      <c r="T22894" s="13"/>
    </row>
    <row r="22895" spans="1:20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01</v>
      </c>
      <c r="E22895">
        <v>1</v>
      </c>
      <c r="F22895" s="1">
        <v>42173</v>
      </c>
      <c r="G22895" s="1" t="str">
        <f xml:space="preserve"> 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18</v>
      </c>
      <c r="L22895" t="s">
        <v>17</v>
      </c>
      <c r="M22895" t="s">
        <v>218</v>
      </c>
      <c r="N22895" t="s">
        <v>192</v>
      </c>
      <c r="O22895" s="13" t="s">
        <v>174</v>
      </c>
      <c r="P22895" s="13" t="s">
        <v>202</v>
      </c>
      <c r="Q22895" s="13" t="s">
        <v>164</v>
      </c>
      <c r="R22895" s="13" t="s">
        <v>171</v>
      </c>
      <c r="S22895" s="13" t="s">
        <v>200</v>
      </c>
      <c r="T22895" s="13"/>
    </row>
    <row r="22896" spans="1:20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68</v>
      </c>
      <c r="E22896">
        <v>1</v>
      </c>
      <c r="F22896" s="1">
        <v>42173</v>
      </c>
      <c r="G22896" s="1" t="str">
        <f xml:space="preserve"> 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18</v>
      </c>
      <c r="L22896" t="s">
        <v>19</v>
      </c>
      <c r="M22896" t="s">
        <v>221</v>
      </c>
      <c r="N22896" t="s">
        <v>174</v>
      </c>
      <c r="O22896" s="13" t="s">
        <v>175</v>
      </c>
      <c r="P22896" s="13" t="s">
        <v>222</v>
      </c>
      <c r="Q22896" s="13" t="s">
        <v>223</v>
      </c>
      <c r="R22896" s="13" t="s">
        <v>171</v>
      </c>
      <c r="S22896" s="13"/>
      <c r="T22896" s="13"/>
    </row>
    <row r="22897" spans="1:20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94</v>
      </c>
      <c r="E22897">
        <v>1</v>
      </c>
      <c r="F22897" s="1">
        <v>42173</v>
      </c>
      <c r="G22897" s="1" t="str">
        <f xml:space="preserve"> 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16</v>
      </c>
      <c r="L22897" t="s">
        <v>19</v>
      </c>
      <c r="M22897" t="s">
        <v>190</v>
      </c>
      <c r="N22897" t="s">
        <v>163</v>
      </c>
      <c r="O22897" s="13" t="s">
        <v>191</v>
      </c>
      <c r="P22897" s="13" t="s">
        <v>174</v>
      </c>
      <c r="Q22897" s="13" t="s">
        <v>192</v>
      </c>
      <c r="R22897" s="13" t="s">
        <v>193</v>
      </c>
      <c r="S22897" s="13" t="s">
        <v>171</v>
      </c>
      <c r="T22897" s="13" t="s">
        <v>194</v>
      </c>
    </row>
    <row r="22898" spans="1:20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48</v>
      </c>
      <c r="E22898">
        <v>1</v>
      </c>
      <c r="F22898" s="1">
        <v>42173</v>
      </c>
      <c r="G22898" s="1" t="str">
        <f xml:space="preserve"> 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17</v>
      </c>
      <c r="L22898" t="s">
        <v>12</v>
      </c>
      <c r="M22898" t="s">
        <v>207</v>
      </c>
      <c r="N22898" t="s">
        <v>191</v>
      </c>
      <c r="O22898" s="13" t="s">
        <v>208</v>
      </c>
      <c r="P22898" s="13" t="s">
        <v>209</v>
      </c>
      <c r="Q22898" s="13"/>
      <c r="R22898" s="13"/>
      <c r="S22898" s="13"/>
      <c r="T22898" s="13"/>
    </row>
    <row r="22899" spans="1:20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1</v>
      </c>
      <c r="E22899">
        <v>1</v>
      </c>
      <c r="F22899" s="1">
        <v>42173</v>
      </c>
      <c r="G22899" s="1" t="str">
        <f xml:space="preserve"> 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16</v>
      </c>
      <c r="L22899" t="s">
        <v>22</v>
      </c>
      <c r="M22899" t="s">
        <v>22</v>
      </c>
      <c r="N22899" t="s">
        <v>159</v>
      </c>
      <c r="O22899" s="13" t="s">
        <v>174</v>
      </c>
      <c r="P22899" s="13" t="s">
        <v>164</v>
      </c>
      <c r="Q22899" s="13" t="s">
        <v>181</v>
      </c>
      <c r="R22899" s="13"/>
      <c r="S22899" s="13"/>
      <c r="T22899" s="13"/>
    </row>
    <row r="22900" spans="1:20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92</v>
      </c>
      <c r="E22900">
        <v>1</v>
      </c>
      <c r="F22900" s="1">
        <v>42173</v>
      </c>
      <c r="G22900" s="1" t="str">
        <f xml:space="preserve"> 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17</v>
      </c>
      <c r="L22900" t="s">
        <v>19</v>
      </c>
      <c r="M22900" t="s">
        <v>195</v>
      </c>
      <c r="N22900" t="s">
        <v>174</v>
      </c>
      <c r="O22900" s="13" t="s">
        <v>196</v>
      </c>
      <c r="P22900" s="13" t="s">
        <v>192</v>
      </c>
      <c r="Q22900" s="13" t="s">
        <v>198</v>
      </c>
      <c r="R22900" s="13" t="s">
        <v>171</v>
      </c>
      <c r="S22900" s="13"/>
      <c r="T22900" s="13"/>
    </row>
    <row r="22901" spans="1:20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6</v>
      </c>
      <c r="E22901">
        <v>1</v>
      </c>
      <c r="F22901" s="1">
        <v>42173</v>
      </c>
      <c r="G22901" s="1" t="str">
        <f xml:space="preserve"> 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16</v>
      </c>
      <c r="L22901" t="s">
        <v>17</v>
      </c>
      <c r="M22901" t="s">
        <v>166</v>
      </c>
      <c r="N22901" t="s">
        <v>167</v>
      </c>
      <c r="O22901" s="13" t="s">
        <v>168</v>
      </c>
      <c r="P22901" s="13" t="s">
        <v>169</v>
      </c>
      <c r="Q22901" s="13" t="s">
        <v>170</v>
      </c>
      <c r="R22901" s="13" t="s">
        <v>171</v>
      </c>
      <c r="S22901" s="13"/>
      <c r="T22901" s="13"/>
    </row>
    <row r="22902" spans="1:20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14</v>
      </c>
      <c r="E22902">
        <v>1</v>
      </c>
      <c r="F22902" s="1">
        <v>42173</v>
      </c>
      <c r="G22902" s="1" t="str">
        <f xml:space="preserve"> 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16</v>
      </c>
      <c r="L22902" t="s">
        <v>19</v>
      </c>
      <c r="M22902" t="s">
        <v>215</v>
      </c>
      <c r="N22902" t="s">
        <v>216</v>
      </c>
      <c r="O22902" s="13" t="s">
        <v>174</v>
      </c>
      <c r="P22902" s="13" t="s">
        <v>163</v>
      </c>
      <c r="Q22902" s="13" t="s">
        <v>217</v>
      </c>
      <c r="R22902" s="13" t="s">
        <v>171</v>
      </c>
      <c r="S22902" s="13"/>
      <c r="T22902" s="13"/>
    </row>
    <row r="22903" spans="1:20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48</v>
      </c>
      <c r="E22903">
        <v>1</v>
      </c>
      <c r="F22903" s="1">
        <v>42173</v>
      </c>
      <c r="G22903" s="1" t="str">
        <f xml:space="preserve"> 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17</v>
      </c>
      <c r="L22903" t="s">
        <v>12</v>
      </c>
      <c r="M22903" t="s">
        <v>207</v>
      </c>
      <c r="N22903" t="s">
        <v>191</v>
      </c>
      <c r="O22903" s="13" t="s">
        <v>208</v>
      </c>
      <c r="P22903" s="13" t="s">
        <v>209</v>
      </c>
      <c r="Q22903" s="13"/>
      <c r="R22903" s="13"/>
      <c r="S22903" s="13"/>
      <c r="T22903" s="13"/>
    </row>
    <row r="22904" spans="1:20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68</v>
      </c>
      <c r="E22904">
        <v>1</v>
      </c>
      <c r="F22904" s="1">
        <v>42173</v>
      </c>
      <c r="G22904" s="1" t="str">
        <f xml:space="preserve"> 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18</v>
      </c>
      <c r="L22904" t="s">
        <v>19</v>
      </c>
      <c r="M22904" t="s">
        <v>221</v>
      </c>
      <c r="N22904" t="s">
        <v>174</v>
      </c>
      <c r="O22904" s="13" t="s">
        <v>175</v>
      </c>
      <c r="P22904" s="13" t="s">
        <v>222</v>
      </c>
      <c r="Q22904" s="13" t="s">
        <v>223</v>
      </c>
      <c r="R22904" s="13" t="s">
        <v>171</v>
      </c>
      <c r="S22904" s="13"/>
      <c r="T22904" s="13"/>
    </row>
    <row r="22905" spans="1:20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15</v>
      </c>
      <c r="E22905">
        <v>1</v>
      </c>
      <c r="F22905" s="1">
        <v>42173</v>
      </c>
      <c r="G22905" s="1" t="str">
        <f xml:space="preserve"> 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20</v>
      </c>
      <c r="L22905" t="s">
        <v>12</v>
      </c>
      <c r="M22905" t="s">
        <v>187</v>
      </c>
      <c r="N22905" t="s">
        <v>188</v>
      </c>
      <c r="O22905" s="13" t="s">
        <v>174</v>
      </c>
      <c r="P22905" s="13" t="s">
        <v>171</v>
      </c>
      <c r="Q22905" s="13" t="s">
        <v>189</v>
      </c>
      <c r="R22905" s="13" t="s">
        <v>163</v>
      </c>
      <c r="S22905" s="13"/>
      <c r="T22905" s="13"/>
    </row>
    <row r="22906" spans="1:20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42</v>
      </c>
      <c r="E22906">
        <v>1</v>
      </c>
      <c r="F22906" s="1">
        <v>42173</v>
      </c>
      <c r="G22906" s="1" t="str">
        <f xml:space="preserve"> 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16</v>
      </c>
      <c r="L22906" t="s">
        <v>22</v>
      </c>
      <c r="M22906" t="s">
        <v>22</v>
      </c>
      <c r="N22906" t="s">
        <v>204</v>
      </c>
      <c r="O22906" s="13" t="s">
        <v>203</v>
      </c>
      <c r="P22906" s="13" t="s">
        <v>171</v>
      </c>
      <c r="Q22906" s="13" t="s">
        <v>177</v>
      </c>
      <c r="R22906" s="13" t="s">
        <v>205</v>
      </c>
      <c r="S22906" s="13" t="s">
        <v>206</v>
      </c>
      <c r="T22906" s="13"/>
    </row>
    <row r="22907" spans="1:20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75</v>
      </c>
      <c r="E22907">
        <v>1</v>
      </c>
      <c r="F22907" s="1">
        <v>42173</v>
      </c>
      <c r="G22907" s="1" t="str">
        <f xml:space="preserve"> 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17</v>
      </c>
      <c r="L22907" t="s">
        <v>12</v>
      </c>
      <c r="M22907" t="s">
        <v>158</v>
      </c>
      <c r="N22907" t="s">
        <v>159</v>
      </c>
      <c r="O22907" s="13" t="s">
        <v>160</v>
      </c>
      <c r="P22907" s="13"/>
      <c r="Q22907" s="13"/>
      <c r="R22907" s="13"/>
      <c r="S22907" s="13"/>
      <c r="T22907" s="13"/>
    </row>
    <row r="22908" spans="1:20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41</v>
      </c>
      <c r="E22908">
        <v>1</v>
      </c>
      <c r="F22908" s="1">
        <v>42173</v>
      </c>
      <c r="G22908" s="1" t="str">
        <f xml:space="preserve"> 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16</v>
      </c>
      <c r="L22908" t="s">
        <v>22</v>
      </c>
      <c r="M22908" t="s">
        <v>184</v>
      </c>
      <c r="N22908" t="s">
        <v>164</v>
      </c>
      <c r="O22908" s="13" t="s">
        <v>185</v>
      </c>
      <c r="P22908" s="13" t="s">
        <v>174</v>
      </c>
      <c r="Q22908" s="13" t="s">
        <v>163</v>
      </c>
      <c r="R22908" s="13" t="s">
        <v>186</v>
      </c>
      <c r="S22908" s="13"/>
      <c r="T22908" s="13"/>
    </row>
    <row r="22909" spans="1:20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33</v>
      </c>
      <c r="E22909">
        <v>1</v>
      </c>
      <c r="F22909" s="1">
        <v>42173</v>
      </c>
      <c r="G22909" s="1" t="str">
        <f xml:space="preserve"> 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16</v>
      </c>
      <c r="L22909" t="s">
        <v>12</v>
      </c>
      <c r="M22909" t="s">
        <v>195</v>
      </c>
      <c r="N22909" t="s">
        <v>164</v>
      </c>
      <c r="O22909" s="13" t="s">
        <v>174</v>
      </c>
      <c r="P22909" s="13" t="s">
        <v>196</v>
      </c>
      <c r="Q22909" s="13" t="s">
        <v>171</v>
      </c>
      <c r="R22909" s="13" t="s">
        <v>197</v>
      </c>
      <c r="S22909" s="13"/>
      <c r="T22909" s="13"/>
    </row>
    <row r="22910" spans="1:20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32</v>
      </c>
      <c r="E22910">
        <v>1</v>
      </c>
      <c r="F22910" s="1">
        <v>42173</v>
      </c>
      <c r="G22910" s="1" t="str">
        <f xml:space="preserve"> 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17</v>
      </c>
      <c r="L22910" t="s">
        <v>17</v>
      </c>
      <c r="M22910" t="s">
        <v>190</v>
      </c>
      <c r="N22910" t="s">
        <v>162</v>
      </c>
      <c r="O22910" s="13" t="s">
        <v>174</v>
      </c>
      <c r="P22910" s="13" t="s">
        <v>175</v>
      </c>
      <c r="Q22910" s="13" t="s">
        <v>188</v>
      </c>
      <c r="R22910" s="13"/>
      <c r="S22910" s="13"/>
      <c r="T22910" s="13"/>
    </row>
    <row r="22911" spans="1:20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52</v>
      </c>
      <c r="E22911">
        <v>1</v>
      </c>
      <c r="F22911" s="1">
        <v>42173</v>
      </c>
      <c r="G22911" s="1" t="str">
        <f xml:space="preserve"> 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17</v>
      </c>
      <c r="L22911" t="s">
        <v>12</v>
      </c>
      <c r="M22911" t="s">
        <v>176</v>
      </c>
      <c r="N22911" t="s">
        <v>214</v>
      </c>
      <c r="O22911" s="13" t="s">
        <v>175</v>
      </c>
      <c r="P22911" s="13" t="s">
        <v>163</v>
      </c>
      <c r="Q22911" s="13" t="s">
        <v>171</v>
      </c>
      <c r="R22911" s="13"/>
      <c r="S22911" s="13"/>
      <c r="T22911" s="13"/>
    </row>
    <row r="22912" spans="1:20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36</v>
      </c>
      <c r="E22912">
        <v>1</v>
      </c>
      <c r="F22912" s="1">
        <v>42173</v>
      </c>
      <c r="G22912" s="1" t="str">
        <f xml:space="preserve"> 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16</v>
      </c>
      <c r="L22912" t="s">
        <v>19</v>
      </c>
      <c r="M22912" t="s">
        <v>195</v>
      </c>
      <c r="N22912" t="s">
        <v>174</v>
      </c>
      <c r="O22912" s="13" t="s">
        <v>196</v>
      </c>
      <c r="P22912" s="13" t="s">
        <v>192</v>
      </c>
      <c r="Q22912" s="13" t="s">
        <v>198</v>
      </c>
      <c r="R22912" s="13" t="s">
        <v>171</v>
      </c>
      <c r="S22912" s="13"/>
      <c r="T22912" s="13"/>
    </row>
    <row r="22913" spans="1:20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96</v>
      </c>
      <c r="E22913">
        <v>1</v>
      </c>
      <c r="F22913" s="1">
        <v>42173</v>
      </c>
      <c r="G22913" s="1" t="str">
        <f xml:space="preserve"> 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18</v>
      </c>
      <c r="L22913" t="s">
        <v>17</v>
      </c>
      <c r="M22913" t="s">
        <v>201</v>
      </c>
      <c r="N22913" t="s">
        <v>174</v>
      </c>
      <c r="O22913" s="13" t="s">
        <v>164</v>
      </c>
      <c r="P22913" s="13" t="s">
        <v>185</v>
      </c>
      <c r="Q22913" s="13" t="s">
        <v>163</v>
      </c>
      <c r="R22913" s="13" t="s">
        <v>202</v>
      </c>
      <c r="S22913" s="13" t="s">
        <v>203</v>
      </c>
      <c r="T22913" s="13" t="s">
        <v>171</v>
      </c>
    </row>
    <row r="22914" spans="1:20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41</v>
      </c>
      <c r="E22914">
        <v>1</v>
      </c>
      <c r="F22914" s="1">
        <v>42173</v>
      </c>
      <c r="G22914" s="1" t="str">
        <f xml:space="preserve"> 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16</v>
      </c>
      <c r="L22914" t="s">
        <v>22</v>
      </c>
      <c r="M22914" t="s">
        <v>184</v>
      </c>
      <c r="N22914" t="s">
        <v>164</v>
      </c>
      <c r="O22914" s="13" t="s">
        <v>185</v>
      </c>
      <c r="P22914" s="13" t="s">
        <v>174</v>
      </c>
      <c r="Q22914" s="13" t="s">
        <v>163</v>
      </c>
      <c r="R22914" s="13" t="s">
        <v>186</v>
      </c>
      <c r="S22914" s="13"/>
      <c r="T22914" s="13"/>
    </row>
    <row r="22915" spans="1:20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84</v>
      </c>
      <c r="E22915">
        <v>1</v>
      </c>
      <c r="F22915" s="1">
        <v>42173</v>
      </c>
      <c r="G22915" s="1" t="str">
        <f xml:space="preserve"> 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16</v>
      </c>
      <c r="L22915" t="s">
        <v>12</v>
      </c>
      <c r="M22915" t="s">
        <v>158</v>
      </c>
      <c r="N22915" t="s">
        <v>159</v>
      </c>
      <c r="O22915" s="13" t="s">
        <v>160</v>
      </c>
      <c r="P22915" s="13"/>
      <c r="Q22915" s="13"/>
      <c r="R22915" s="13"/>
      <c r="S22915" s="13"/>
      <c r="T22915" s="13"/>
    </row>
    <row r="22916" spans="1:20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80</v>
      </c>
      <c r="E22916">
        <v>1</v>
      </c>
      <c r="F22916" s="1">
        <v>42173</v>
      </c>
      <c r="G22916" s="1" t="str">
        <f xml:space="preserve"> 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18</v>
      </c>
      <c r="L22916" t="s">
        <v>22</v>
      </c>
      <c r="M22916" t="s">
        <v>22</v>
      </c>
      <c r="N22916" t="s">
        <v>159</v>
      </c>
      <c r="O22916" s="13" t="s">
        <v>174</v>
      </c>
      <c r="P22916" s="13" t="s">
        <v>164</v>
      </c>
      <c r="Q22916" s="13" t="s">
        <v>181</v>
      </c>
      <c r="R22916" s="13"/>
      <c r="S22916" s="13"/>
      <c r="T22916" s="13"/>
    </row>
    <row r="22917" spans="1:20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91</v>
      </c>
      <c r="E22917">
        <v>1</v>
      </c>
      <c r="F22917" s="1">
        <v>42173</v>
      </c>
      <c r="G22917" s="1" t="str">
        <f xml:space="preserve"> 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17</v>
      </c>
      <c r="L22917" t="s">
        <v>19</v>
      </c>
      <c r="M22917" t="s">
        <v>221</v>
      </c>
      <c r="N22917" t="s">
        <v>174</v>
      </c>
      <c r="O22917" s="13" t="s">
        <v>175</v>
      </c>
      <c r="P22917" s="13" t="s">
        <v>222</v>
      </c>
      <c r="Q22917" s="13" t="s">
        <v>223</v>
      </c>
      <c r="R22917" s="13" t="s">
        <v>171</v>
      </c>
      <c r="S22917" s="13"/>
      <c r="T22917" s="13"/>
    </row>
    <row r="22918" spans="1:20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4</v>
      </c>
      <c r="E22918">
        <v>1</v>
      </c>
      <c r="F22918" s="1">
        <v>42173</v>
      </c>
      <c r="G22918" s="1" t="str">
        <f xml:space="preserve"> 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18</v>
      </c>
      <c r="L22918" t="s">
        <v>12</v>
      </c>
      <c r="M22918" t="s">
        <v>161</v>
      </c>
      <c r="N22918" t="s">
        <v>162</v>
      </c>
      <c r="O22918" s="13" t="s">
        <v>163</v>
      </c>
      <c r="P22918" s="13" t="s">
        <v>164</v>
      </c>
      <c r="Q22918" s="13" t="s">
        <v>165</v>
      </c>
      <c r="R22918" s="13"/>
      <c r="S22918" s="13"/>
      <c r="T22918" s="13"/>
    </row>
    <row r="22919" spans="1:20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88</v>
      </c>
      <c r="E22919">
        <v>1</v>
      </c>
      <c r="F22919" s="1">
        <v>42173</v>
      </c>
      <c r="G22919" s="1" t="str">
        <f xml:space="preserve"> 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16</v>
      </c>
      <c r="L22919" t="s">
        <v>17</v>
      </c>
      <c r="M22919" t="s">
        <v>190</v>
      </c>
      <c r="N22919" t="s">
        <v>192</v>
      </c>
      <c r="O22919" s="13" t="s">
        <v>193</v>
      </c>
      <c r="P22919" s="13" t="s">
        <v>199</v>
      </c>
      <c r="Q22919" s="13" t="s">
        <v>188</v>
      </c>
      <c r="R22919" s="13" t="s">
        <v>219</v>
      </c>
      <c r="S22919" s="13" t="s">
        <v>163</v>
      </c>
      <c r="T22919" s="13"/>
    </row>
    <row r="22920" spans="1:20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14</v>
      </c>
      <c r="E22920">
        <v>1</v>
      </c>
      <c r="F22920" s="1">
        <v>42173</v>
      </c>
      <c r="G22920" s="1" t="str">
        <f xml:space="preserve"> 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16</v>
      </c>
      <c r="L22920" t="s">
        <v>19</v>
      </c>
      <c r="M22920" t="s">
        <v>215</v>
      </c>
      <c r="N22920" t="s">
        <v>216</v>
      </c>
      <c r="O22920" s="13" t="s">
        <v>174</v>
      </c>
      <c r="P22920" s="13" t="s">
        <v>163</v>
      </c>
      <c r="Q22920" s="13" t="s">
        <v>217</v>
      </c>
      <c r="R22920" s="13" t="s">
        <v>171</v>
      </c>
      <c r="S22920" s="13"/>
      <c r="T22920" s="13"/>
    </row>
    <row r="22921" spans="1:20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80</v>
      </c>
      <c r="E22921">
        <v>1</v>
      </c>
      <c r="F22921" s="1">
        <v>42173</v>
      </c>
      <c r="G22921" s="1" t="str">
        <f xml:space="preserve"> 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18</v>
      </c>
      <c r="L22921" t="s">
        <v>22</v>
      </c>
      <c r="M22921" t="s">
        <v>22</v>
      </c>
      <c r="N22921" t="s">
        <v>159</v>
      </c>
      <c r="O22921" s="13" t="s">
        <v>174</v>
      </c>
      <c r="P22921" s="13" t="s">
        <v>164</v>
      </c>
      <c r="Q22921" s="13" t="s">
        <v>181</v>
      </c>
      <c r="R22921" s="13"/>
      <c r="S22921" s="13"/>
      <c r="T22921" s="13"/>
    </row>
    <row r="22922" spans="1:20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97</v>
      </c>
      <c r="E22922">
        <v>1</v>
      </c>
      <c r="F22922" s="1">
        <v>42173</v>
      </c>
      <c r="G22922" s="1" t="str">
        <f xml:space="preserve"> 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18</v>
      </c>
      <c r="L22922" t="s">
        <v>12</v>
      </c>
      <c r="M22922" t="s">
        <v>187</v>
      </c>
      <c r="N22922" t="s">
        <v>188</v>
      </c>
      <c r="O22922" s="13" t="s">
        <v>174</v>
      </c>
      <c r="P22922" s="13" t="s">
        <v>171</v>
      </c>
      <c r="Q22922" s="13" t="s">
        <v>189</v>
      </c>
      <c r="R22922" s="13" t="s">
        <v>163</v>
      </c>
      <c r="S22922" s="13"/>
      <c r="T22922" s="13"/>
    </row>
    <row r="22923" spans="1:20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82</v>
      </c>
      <c r="E22923">
        <v>1</v>
      </c>
      <c r="F22923" s="1">
        <v>42173</v>
      </c>
      <c r="G22923" s="1" t="str">
        <f xml:space="preserve"> 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18</v>
      </c>
      <c r="L22923" t="s">
        <v>22</v>
      </c>
      <c r="M22923" t="s">
        <v>22</v>
      </c>
      <c r="N22923" t="s">
        <v>174</v>
      </c>
      <c r="O22923" s="13" t="s">
        <v>164</v>
      </c>
      <c r="P22923" s="13" t="s">
        <v>203</v>
      </c>
      <c r="Q22923" s="13" t="s">
        <v>171</v>
      </c>
      <c r="R22923" s="13" t="s">
        <v>200</v>
      </c>
      <c r="S22923" s="13"/>
      <c r="T22923" s="13"/>
    </row>
    <row r="22924" spans="1:20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98</v>
      </c>
      <c r="E22924">
        <v>1</v>
      </c>
      <c r="F22924" s="1">
        <v>42173</v>
      </c>
      <c r="G22924" s="1" t="str">
        <f xml:space="preserve"> 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17</v>
      </c>
      <c r="L22924" t="s">
        <v>22</v>
      </c>
      <c r="M22924" t="s">
        <v>22</v>
      </c>
      <c r="N22924" t="s">
        <v>174</v>
      </c>
      <c r="O22924" s="13" t="s">
        <v>164</v>
      </c>
      <c r="P22924" s="13" t="s">
        <v>203</v>
      </c>
      <c r="Q22924" s="13" t="s">
        <v>171</v>
      </c>
      <c r="R22924" s="13" t="s">
        <v>200</v>
      </c>
      <c r="S22924" s="13"/>
      <c r="T22924" s="13"/>
    </row>
    <row r="22925" spans="1:20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05</v>
      </c>
      <c r="E22925">
        <v>1</v>
      </c>
      <c r="F22925" s="1">
        <v>42173</v>
      </c>
      <c r="G22925" s="1" t="str">
        <f xml:space="preserve"> 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18</v>
      </c>
      <c r="L22925" t="s">
        <v>12</v>
      </c>
      <c r="M22925" t="s">
        <v>176</v>
      </c>
      <c r="N22925" t="s">
        <v>214</v>
      </c>
      <c r="O22925" s="13" t="s">
        <v>175</v>
      </c>
      <c r="P22925" s="13" t="s">
        <v>163</v>
      </c>
      <c r="Q22925" s="13" t="s">
        <v>171</v>
      </c>
      <c r="R22925" s="13"/>
      <c r="S22925" s="13"/>
      <c r="T22925" s="13"/>
    </row>
    <row r="22926" spans="1:20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41</v>
      </c>
      <c r="E22926">
        <v>1</v>
      </c>
      <c r="F22926" s="1">
        <v>42173</v>
      </c>
      <c r="G22926" s="1" t="str">
        <f xml:space="preserve"> 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16</v>
      </c>
      <c r="L22926" t="s">
        <v>22</v>
      </c>
      <c r="M22926" t="s">
        <v>184</v>
      </c>
      <c r="N22926" t="s">
        <v>164</v>
      </c>
      <c r="O22926" s="13" t="s">
        <v>185</v>
      </c>
      <c r="P22926" s="13" t="s">
        <v>174</v>
      </c>
      <c r="Q22926" s="13" t="s">
        <v>163</v>
      </c>
      <c r="R22926" s="13" t="s">
        <v>186</v>
      </c>
      <c r="S22926" s="13"/>
      <c r="T22926" s="13"/>
    </row>
    <row r="22927" spans="1:20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52</v>
      </c>
      <c r="E22927">
        <v>1</v>
      </c>
      <c r="F22927" s="1">
        <v>42173</v>
      </c>
      <c r="G22927" s="1" t="str">
        <f xml:space="preserve"> 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17</v>
      </c>
      <c r="L22927" t="s">
        <v>12</v>
      </c>
      <c r="M22927" t="s">
        <v>176</v>
      </c>
      <c r="N22927" t="s">
        <v>214</v>
      </c>
      <c r="O22927" s="13" t="s">
        <v>175</v>
      </c>
      <c r="P22927" s="13" t="s">
        <v>163</v>
      </c>
      <c r="Q22927" s="13" t="s">
        <v>171</v>
      </c>
      <c r="R22927" s="13"/>
      <c r="S22927" s="13"/>
      <c r="T22927" s="13"/>
    </row>
    <row r="22928" spans="1:20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69</v>
      </c>
      <c r="E22928">
        <v>1</v>
      </c>
      <c r="F22928" s="1">
        <v>42173</v>
      </c>
      <c r="G22928" s="1" t="str">
        <f xml:space="preserve"> 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16</v>
      </c>
      <c r="L22928" t="s">
        <v>17</v>
      </c>
      <c r="M22928" t="s">
        <v>201</v>
      </c>
      <c r="N22928" t="s">
        <v>174</v>
      </c>
      <c r="O22928" s="13" t="s">
        <v>164</v>
      </c>
      <c r="P22928" s="13" t="s">
        <v>185</v>
      </c>
      <c r="Q22928" s="13" t="s">
        <v>163</v>
      </c>
      <c r="R22928" s="13" t="s">
        <v>202</v>
      </c>
      <c r="S22928" s="13" t="s">
        <v>203</v>
      </c>
      <c r="T22928" s="13" t="s">
        <v>171</v>
      </c>
    </row>
    <row r="22929" spans="1:20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13</v>
      </c>
      <c r="E22929">
        <v>1</v>
      </c>
      <c r="F22929" s="1">
        <v>42173</v>
      </c>
      <c r="G22929" s="1" t="str">
        <f xml:space="preserve"> 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17</v>
      </c>
      <c r="L22929" t="s">
        <v>19</v>
      </c>
      <c r="M22929" t="s">
        <v>210</v>
      </c>
      <c r="N22929" t="s">
        <v>205</v>
      </c>
      <c r="O22929" s="13" t="s">
        <v>160</v>
      </c>
      <c r="P22929" s="13" t="s">
        <v>162</v>
      </c>
      <c r="Q22929" s="13" t="s">
        <v>171</v>
      </c>
      <c r="R22929" s="13"/>
      <c r="S22929" s="13"/>
      <c r="T22929" s="13"/>
    </row>
    <row r="22930" spans="1:20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36</v>
      </c>
      <c r="E22930">
        <v>1</v>
      </c>
      <c r="F22930" s="1">
        <v>42173</v>
      </c>
      <c r="G22930" s="1" t="str">
        <f xml:space="preserve"> 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16</v>
      </c>
      <c r="L22930" t="s">
        <v>19</v>
      </c>
      <c r="M22930" t="s">
        <v>195</v>
      </c>
      <c r="N22930" t="s">
        <v>174</v>
      </c>
      <c r="O22930" s="13" t="s">
        <v>196</v>
      </c>
      <c r="P22930" s="13" t="s">
        <v>192</v>
      </c>
      <c r="Q22930" s="13" t="s">
        <v>198</v>
      </c>
      <c r="R22930" s="13" t="s">
        <v>171</v>
      </c>
      <c r="S22930" s="13"/>
      <c r="T22930" s="13"/>
    </row>
    <row r="22931" spans="1:20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94</v>
      </c>
      <c r="E22931">
        <v>1</v>
      </c>
      <c r="F22931" s="1">
        <v>42173</v>
      </c>
      <c r="G22931" s="1" t="str">
        <f xml:space="preserve"> 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16</v>
      </c>
      <c r="L22931" t="s">
        <v>19</v>
      </c>
      <c r="M22931" t="s">
        <v>190</v>
      </c>
      <c r="N22931" t="s">
        <v>163</v>
      </c>
      <c r="O22931" s="13" t="s">
        <v>191</v>
      </c>
      <c r="P22931" s="13" t="s">
        <v>174</v>
      </c>
      <c r="Q22931" s="13" t="s">
        <v>192</v>
      </c>
      <c r="R22931" s="13" t="s">
        <v>193</v>
      </c>
      <c r="S22931" s="13" t="s">
        <v>171</v>
      </c>
      <c r="T22931" s="13" t="s">
        <v>194</v>
      </c>
    </row>
    <row r="22932" spans="1:20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77</v>
      </c>
      <c r="E22932">
        <v>1</v>
      </c>
      <c r="F22932" s="1">
        <v>42173</v>
      </c>
      <c r="G22932" s="1" t="str">
        <f xml:space="preserve"> 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18</v>
      </c>
      <c r="L22932" t="s">
        <v>22</v>
      </c>
      <c r="M22932" t="s">
        <v>22</v>
      </c>
      <c r="N22932" t="s">
        <v>163</v>
      </c>
      <c r="O22932" s="13" t="s">
        <v>164</v>
      </c>
      <c r="P22932" s="13" t="s">
        <v>162</v>
      </c>
      <c r="Q22932" s="13" t="s">
        <v>194</v>
      </c>
      <c r="R22932" s="13" t="s">
        <v>224</v>
      </c>
      <c r="S22932" s="13"/>
      <c r="T22932" s="13"/>
    </row>
    <row r="22933" spans="1:20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78</v>
      </c>
      <c r="E22933">
        <v>1</v>
      </c>
      <c r="F22933" s="1">
        <v>42173</v>
      </c>
      <c r="G22933" s="1" t="str">
        <f xml:space="preserve"> 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16</v>
      </c>
      <c r="L22933" t="s">
        <v>19</v>
      </c>
      <c r="M22933" t="s">
        <v>220</v>
      </c>
      <c r="N22933" t="s">
        <v>173</v>
      </c>
      <c r="O22933" s="13" t="s">
        <v>191</v>
      </c>
      <c r="P22933" s="13" t="s">
        <v>174</v>
      </c>
      <c r="Q22933" s="13" t="s">
        <v>194</v>
      </c>
      <c r="R22933" s="13" t="s">
        <v>171</v>
      </c>
      <c r="S22933" s="13"/>
      <c r="T22933" s="13"/>
    </row>
    <row r="22934" spans="1:20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6</v>
      </c>
      <c r="E22934">
        <v>1</v>
      </c>
      <c r="F22934" s="1">
        <v>42173</v>
      </c>
      <c r="G22934" s="1" t="str">
        <f xml:space="preserve"> 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16</v>
      </c>
      <c r="L22934" t="s">
        <v>17</v>
      </c>
      <c r="M22934" t="s">
        <v>166</v>
      </c>
      <c r="N22934" t="s">
        <v>167</v>
      </c>
      <c r="O22934" s="13" t="s">
        <v>168</v>
      </c>
      <c r="P22934" s="13" t="s">
        <v>169</v>
      </c>
      <c r="Q22934" s="13" t="s">
        <v>170</v>
      </c>
      <c r="R22934" s="13" t="s">
        <v>171</v>
      </c>
      <c r="S22934" s="13"/>
      <c r="T22934" s="13"/>
    </row>
    <row r="22935" spans="1:20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32</v>
      </c>
      <c r="E22935">
        <v>1</v>
      </c>
      <c r="F22935" s="1">
        <v>42173</v>
      </c>
      <c r="G22935" s="1" t="str">
        <f xml:space="preserve"> 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17</v>
      </c>
      <c r="L22935" t="s">
        <v>17</v>
      </c>
      <c r="M22935" t="s">
        <v>190</v>
      </c>
      <c r="N22935" t="s">
        <v>162</v>
      </c>
      <c r="O22935" s="13" t="s">
        <v>174</v>
      </c>
      <c r="P22935" s="13" t="s">
        <v>175</v>
      </c>
      <c r="Q22935" s="13" t="s">
        <v>188</v>
      </c>
      <c r="R22935" s="13"/>
      <c r="S22935" s="13"/>
      <c r="T22935" s="13"/>
    </row>
    <row r="22936" spans="1:20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42</v>
      </c>
      <c r="E22936">
        <v>1</v>
      </c>
      <c r="F22936" s="1">
        <v>42173</v>
      </c>
      <c r="G22936" s="1" t="str">
        <f xml:space="preserve"> 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16</v>
      </c>
      <c r="L22936" t="s">
        <v>22</v>
      </c>
      <c r="M22936" t="s">
        <v>22</v>
      </c>
      <c r="N22936" t="s">
        <v>204</v>
      </c>
      <c r="O22936" s="13" t="s">
        <v>203</v>
      </c>
      <c r="P22936" s="13" t="s">
        <v>171</v>
      </c>
      <c r="Q22936" s="13" t="s">
        <v>177</v>
      </c>
      <c r="R22936" s="13" t="s">
        <v>205</v>
      </c>
      <c r="S22936" s="13" t="s">
        <v>206</v>
      </c>
      <c r="T22936" s="13"/>
    </row>
    <row r="22937" spans="1:20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75</v>
      </c>
      <c r="E22937">
        <v>1</v>
      </c>
      <c r="F22937" s="1">
        <v>42173</v>
      </c>
      <c r="G22937" s="1" t="str">
        <f xml:space="preserve"> 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17</v>
      </c>
      <c r="L22937" t="s">
        <v>12</v>
      </c>
      <c r="M22937" t="s">
        <v>158</v>
      </c>
      <c r="N22937" t="s">
        <v>159</v>
      </c>
      <c r="O22937" s="13" t="s">
        <v>160</v>
      </c>
      <c r="P22937" s="13"/>
      <c r="Q22937" s="13"/>
      <c r="R22937" s="13"/>
      <c r="S22937" s="13"/>
      <c r="T22937" s="13"/>
    </row>
    <row r="22938" spans="1:20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41</v>
      </c>
      <c r="E22938">
        <v>2</v>
      </c>
      <c r="F22938" s="1">
        <v>42173</v>
      </c>
      <c r="G22938" s="1" t="str">
        <f xml:space="preserve"> 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16</v>
      </c>
      <c r="L22938" t="s">
        <v>22</v>
      </c>
      <c r="M22938" t="s">
        <v>184</v>
      </c>
      <c r="N22938" t="s">
        <v>164</v>
      </c>
      <c r="O22938" s="13" t="s">
        <v>185</v>
      </c>
      <c r="P22938" s="13" t="s">
        <v>174</v>
      </c>
      <c r="Q22938" s="13" t="s">
        <v>163</v>
      </c>
      <c r="R22938" s="13" t="s">
        <v>186</v>
      </c>
      <c r="S22938" s="13"/>
      <c r="T22938" s="13"/>
    </row>
    <row r="22939" spans="1:20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36</v>
      </c>
      <c r="E22939">
        <v>1</v>
      </c>
      <c r="F22939" s="1">
        <v>42173</v>
      </c>
      <c r="G22939" s="1" t="str">
        <f xml:space="preserve"> 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16</v>
      </c>
      <c r="L22939" t="s">
        <v>19</v>
      </c>
      <c r="M22939" t="s">
        <v>195</v>
      </c>
      <c r="N22939" t="s">
        <v>174</v>
      </c>
      <c r="O22939" s="13" t="s">
        <v>196</v>
      </c>
      <c r="P22939" s="13" t="s">
        <v>192</v>
      </c>
      <c r="Q22939" s="13" t="s">
        <v>198</v>
      </c>
      <c r="R22939" s="13" t="s">
        <v>171</v>
      </c>
      <c r="S22939" s="13"/>
      <c r="T22939" s="13"/>
    </row>
    <row r="22940" spans="1:20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80</v>
      </c>
      <c r="E22940">
        <v>1</v>
      </c>
      <c r="F22940" s="1">
        <v>42173</v>
      </c>
      <c r="G22940" s="1" t="str">
        <f xml:space="preserve"> 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18</v>
      </c>
      <c r="L22940" t="s">
        <v>22</v>
      </c>
      <c r="M22940" t="s">
        <v>22</v>
      </c>
      <c r="N22940" t="s">
        <v>159</v>
      </c>
      <c r="O22940" s="13" t="s">
        <v>174</v>
      </c>
      <c r="P22940" s="13" t="s">
        <v>164</v>
      </c>
      <c r="Q22940" s="13" t="s">
        <v>181</v>
      </c>
      <c r="R22940" s="13"/>
      <c r="S22940" s="13"/>
      <c r="T22940" s="13"/>
    </row>
    <row r="22941" spans="1:20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10</v>
      </c>
      <c r="E22941">
        <v>1</v>
      </c>
      <c r="F22941" s="1">
        <v>42173</v>
      </c>
      <c r="G22941" s="1" t="str">
        <f xml:space="preserve"> 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17</v>
      </c>
      <c r="L22941" t="s">
        <v>19</v>
      </c>
      <c r="M22941" t="s">
        <v>215</v>
      </c>
      <c r="N22941" t="s">
        <v>216</v>
      </c>
      <c r="O22941" s="13" t="s">
        <v>174</v>
      </c>
      <c r="P22941" s="13" t="s">
        <v>163</v>
      </c>
      <c r="Q22941" s="13" t="s">
        <v>217</v>
      </c>
      <c r="R22941" s="13" t="s">
        <v>171</v>
      </c>
      <c r="S22941" s="13"/>
      <c r="T22941" s="13"/>
    </row>
    <row r="22942" spans="1:20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40</v>
      </c>
      <c r="E22942">
        <v>1</v>
      </c>
      <c r="F22942" s="1">
        <v>42173</v>
      </c>
      <c r="G22942" s="1" t="str">
        <f xml:space="preserve"> 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16</v>
      </c>
      <c r="L22942" t="s">
        <v>22</v>
      </c>
      <c r="M22942" t="s">
        <v>22</v>
      </c>
      <c r="N22942" t="s">
        <v>174</v>
      </c>
      <c r="O22942" s="13" t="s">
        <v>164</v>
      </c>
      <c r="P22942" s="13" t="s">
        <v>163</v>
      </c>
      <c r="Q22942" s="13" t="s">
        <v>177</v>
      </c>
      <c r="R22942" s="13" t="s">
        <v>179</v>
      </c>
      <c r="S22942" s="13" t="s">
        <v>178</v>
      </c>
      <c r="T22942" s="13" t="s">
        <v>180</v>
      </c>
    </row>
    <row r="22943" spans="1:20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04</v>
      </c>
      <c r="E22943">
        <v>1</v>
      </c>
      <c r="F22943" s="1">
        <v>42173</v>
      </c>
      <c r="G22943" s="1" t="str">
        <f xml:space="preserve"> 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18</v>
      </c>
      <c r="L22943" t="s">
        <v>17</v>
      </c>
      <c r="M22943" t="s">
        <v>190</v>
      </c>
      <c r="N22943" t="s">
        <v>162</v>
      </c>
      <c r="O22943" s="13" t="s">
        <v>163</v>
      </c>
      <c r="P22943" s="13" t="s">
        <v>188</v>
      </c>
      <c r="Q22943" s="13" t="s">
        <v>171</v>
      </c>
      <c r="R22943" s="13"/>
      <c r="S22943" s="13"/>
      <c r="T22943" s="13"/>
    </row>
    <row r="22944" spans="1:20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40</v>
      </c>
      <c r="E22944">
        <v>1</v>
      </c>
      <c r="F22944" s="1">
        <v>42173</v>
      </c>
      <c r="G22944" s="1" t="str">
        <f xml:space="preserve"> 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16</v>
      </c>
      <c r="L22944" t="s">
        <v>22</v>
      </c>
      <c r="M22944" t="s">
        <v>22</v>
      </c>
      <c r="N22944" t="s">
        <v>174</v>
      </c>
      <c r="O22944" s="13" t="s">
        <v>164</v>
      </c>
      <c r="P22944" s="13" t="s">
        <v>163</v>
      </c>
      <c r="Q22944" s="13" t="s">
        <v>177</v>
      </c>
      <c r="R22944" s="13" t="s">
        <v>179</v>
      </c>
      <c r="S22944" s="13" t="s">
        <v>178</v>
      </c>
      <c r="T22944" s="13" t="s">
        <v>180</v>
      </c>
    </row>
    <row r="22945" spans="1:20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90</v>
      </c>
      <c r="E22945">
        <v>1</v>
      </c>
      <c r="F22945" s="1">
        <v>42173</v>
      </c>
      <c r="G22945" s="1" t="str">
        <f xml:space="preserve"> 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18</v>
      </c>
      <c r="L22945" t="s">
        <v>12</v>
      </c>
      <c r="M22945" t="s">
        <v>161</v>
      </c>
      <c r="N22945" t="s">
        <v>162</v>
      </c>
      <c r="O22945" s="13" t="s">
        <v>185</v>
      </c>
      <c r="P22945" s="13"/>
      <c r="Q22945" s="13"/>
      <c r="R22945" s="13"/>
      <c r="S22945" s="13"/>
      <c r="T22945" s="13"/>
    </row>
    <row r="22946" spans="1:20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62</v>
      </c>
      <c r="E22946">
        <v>1</v>
      </c>
      <c r="F22946" s="1">
        <v>42173</v>
      </c>
      <c r="G22946" s="1" t="str">
        <f xml:space="preserve"> 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16</v>
      </c>
      <c r="L22946" t="s">
        <v>19</v>
      </c>
      <c r="M22946" t="s">
        <v>221</v>
      </c>
      <c r="N22946" t="s">
        <v>174</v>
      </c>
      <c r="O22946" s="13" t="s">
        <v>175</v>
      </c>
      <c r="P22946" s="13" t="s">
        <v>222</v>
      </c>
      <c r="Q22946" s="13" t="s">
        <v>223</v>
      </c>
      <c r="R22946" s="13" t="s">
        <v>171</v>
      </c>
      <c r="S22946" s="13"/>
      <c r="T22946" s="13"/>
    </row>
    <row r="22947" spans="1:20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53</v>
      </c>
      <c r="E22947">
        <v>1</v>
      </c>
      <c r="F22947" s="1">
        <v>42173</v>
      </c>
      <c r="G22947" s="1" t="str">
        <f xml:space="preserve"> 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18</v>
      </c>
      <c r="L22947" t="s">
        <v>19</v>
      </c>
      <c r="M22947" t="s">
        <v>215</v>
      </c>
      <c r="N22947" t="s">
        <v>216</v>
      </c>
      <c r="O22947" s="13" t="s">
        <v>174</v>
      </c>
      <c r="P22947" s="13" t="s">
        <v>163</v>
      </c>
      <c r="Q22947" s="13" t="s">
        <v>217</v>
      </c>
      <c r="R22947" s="13" t="s">
        <v>171</v>
      </c>
      <c r="S22947" s="13"/>
      <c r="T22947" s="13"/>
    </row>
    <row r="22948" spans="1:20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18</v>
      </c>
      <c r="E22948">
        <v>1</v>
      </c>
      <c r="F22948" s="1">
        <v>42173</v>
      </c>
      <c r="G22948" s="1" t="str">
        <f xml:space="preserve"> 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16</v>
      </c>
      <c r="L22948" t="s">
        <v>19</v>
      </c>
      <c r="M22948" t="s">
        <v>172</v>
      </c>
      <c r="N22948" t="s">
        <v>173</v>
      </c>
      <c r="O22948" s="13" t="s">
        <v>174</v>
      </c>
      <c r="P22948" s="13" t="s">
        <v>163</v>
      </c>
      <c r="Q22948" s="13" t="s">
        <v>175</v>
      </c>
      <c r="R22948" s="13" t="s">
        <v>171</v>
      </c>
      <c r="S22948" s="13"/>
      <c r="T22948" s="13"/>
    </row>
    <row r="22949" spans="1:20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88</v>
      </c>
      <c r="E22949">
        <v>1</v>
      </c>
      <c r="F22949" s="1">
        <v>42173</v>
      </c>
      <c r="G22949" s="1" t="str">
        <f xml:space="preserve"> 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16</v>
      </c>
      <c r="L22949" t="s">
        <v>17</v>
      </c>
      <c r="M22949" t="s">
        <v>190</v>
      </c>
      <c r="N22949" t="s">
        <v>192</v>
      </c>
      <c r="O22949" s="13" t="s">
        <v>193</v>
      </c>
      <c r="P22949" s="13" t="s">
        <v>199</v>
      </c>
      <c r="Q22949" s="13" t="s">
        <v>188</v>
      </c>
      <c r="R22949" s="13" t="s">
        <v>219</v>
      </c>
      <c r="S22949" s="13" t="s">
        <v>163</v>
      </c>
      <c r="T22949" s="13"/>
    </row>
    <row r="22950" spans="1:20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92</v>
      </c>
      <c r="E22950">
        <v>1</v>
      </c>
      <c r="F22950" s="1">
        <v>42173</v>
      </c>
      <c r="G22950" s="1" t="str">
        <f xml:space="preserve"> 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17</v>
      </c>
      <c r="L22950" t="s">
        <v>19</v>
      </c>
      <c r="M22950" t="s">
        <v>195</v>
      </c>
      <c r="N22950" t="s">
        <v>174</v>
      </c>
      <c r="O22950" s="13" t="s">
        <v>196</v>
      </c>
      <c r="P22950" s="13" t="s">
        <v>192</v>
      </c>
      <c r="Q22950" s="13" t="s">
        <v>198</v>
      </c>
      <c r="R22950" s="13" t="s">
        <v>171</v>
      </c>
      <c r="S22950" s="13"/>
      <c r="T22950" s="13"/>
    </row>
    <row r="22951" spans="1:20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85</v>
      </c>
      <c r="E22951">
        <v>1</v>
      </c>
      <c r="F22951" s="1">
        <v>42173</v>
      </c>
      <c r="G22951" s="1" t="str">
        <f xml:space="preserve"> 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17</v>
      </c>
      <c r="L22951" t="s">
        <v>12</v>
      </c>
      <c r="M22951" t="s">
        <v>161</v>
      </c>
      <c r="N22951" t="s">
        <v>162</v>
      </c>
      <c r="O22951" s="13" t="s">
        <v>185</v>
      </c>
      <c r="P22951" s="13"/>
      <c r="Q22951" s="13"/>
      <c r="R22951" s="13"/>
      <c r="S22951" s="13"/>
      <c r="T22951" s="13"/>
    </row>
    <row r="22952" spans="1:20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69</v>
      </c>
      <c r="E22952">
        <v>1</v>
      </c>
      <c r="F22952" s="1">
        <v>42173</v>
      </c>
      <c r="G22952" s="1" t="str">
        <f xml:space="preserve"> 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16</v>
      </c>
      <c r="L22952" t="s">
        <v>17</v>
      </c>
      <c r="M22952" t="s">
        <v>201</v>
      </c>
      <c r="N22952" t="s">
        <v>174</v>
      </c>
      <c r="O22952" s="13" t="s">
        <v>164</v>
      </c>
      <c r="P22952" s="13" t="s">
        <v>185</v>
      </c>
      <c r="Q22952" s="13" t="s">
        <v>163</v>
      </c>
      <c r="R22952" s="13" t="s">
        <v>202</v>
      </c>
      <c r="S22952" s="13" t="s">
        <v>203</v>
      </c>
      <c r="T22952" s="13" t="s">
        <v>171</v>
      </c>
    </row>
    <row r="22953" spans="1:20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77</v>
      </c>
      <c r="E22953">
        <v>1</v>
      </c>
      <c r="F22953" s="1">
        <v>42173</v>
      </c>
      <c r="G22953" s="1" t="str">
        <f xml:space="preserve"> 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18</v>
      </c>
      <c r="L22953" t="s">
        <v>22</v>
      </c>
      <c r="M22953" t="s">
        <v>22</v>
      </c>
      <c r="N22953" t="s">
        <v>163</v>
      </c>
      <c r="O22953" s="13" t="s">
        <v>164</v>
      </c>
      <c r="P22953" s="13" t="s">
        <v>162</v>
      </c>
      <c r="Q22953" s="13" t="s">
        <v>194</v>
      </c>
      <c r="R22953" s="13" t="s">
        <v>224</v>
      </c>
      <c r="S22953" s="13"/>
      <c r="T22953" s="13"/>
    </row>
    <row r="22954" spans="1:20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55</v>
      </c>
      <c r="E22954">
        <v>1</v>
      </c>
      <c r="F22954" s="1">
        <v>42173</v>
      </c>
      <c r="G22954" s="1" t="str">
        <f xml:space="preserve"> 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18</v>
      </c>
      <c r="L22954" t="s">
        <v>17</v>
      </c>
      <c r="M22954" t="s">
        <v>211</v>
      </c>
      <c r="N22954" t="s">
        <v>212</v>
      </c>
      <c r="O22954" s="13" t="s">
        <v>160</v>
      </c>
      <c r="P22954" s="13" t="s">
        <v>213</v>
      </c>
      <c r="Q22954" s="13" t="s">
        <v>171</v>
      </c>
      <c r="R22954" s="13"/>
      <c r="S22954" s="13"/>
      <c r="T22954" s="13"/>
    </row>
    <row r="22955" spans="1:20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83</v>
      </c>
      <c r="E22955">
        <v>1</v>
      </c>
      <c r="F22955" s="1">
        <v>42173</v>
      </c>
      <c r="G22955" s="1" t="str">
        <f xml:space="preserve"> 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19</v>
      </c>
      <c r="L22955" t="s">
        <v>12</v>
      </c>
      <c r="M22955" t="s">
        <v>187</v>
      </c>
      <c r="N22955" t="s">
        <v>188</v>
      </c>
      <c r="O22955" s="13" t="s">
        <v>174</v>
      </c>
      <c r="P22955" s="13" t="s">
        <v>171</v>
      </c>
      <c r="Q22955" s="13" t="s">
        <v>189</v>
      </c>
      <c r="R22955" s="13" t="s">
        <v>163</v>
      </c>
      <c r="S22955" s="13"/>
      <c r="T22955" s="13"/>
    </row>
    <row r="22956" spans="1:20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31</v>
      </c>
      <c r="E22956">
        <v>1</v>
      </c>
      <c r="F22956" s="1">
        <v>42173</v>
      </c>
      <c r="G22956" s="1" t="str">
        <f xml:space="preserve"> 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17</v>
      </c>
      <c r="L22956" t="s">
        <v>12</v>
      </c>
      <c r="M22956" t="s">
        <v>161</v>
      </c>
      <c r="N22956" t="s">
        <v>162</v>
      </c>
      <c r="O22956" s="13" t="s">
        <v>163</v>
      </c>
      <c r="P22956" s="13" t="s">
        <v>164</v>
      </c>
      <c r="Q22956" s="13" t="s">
        <v>165</v>
      </c>
      <c r="R22956" s="13"/>
      <c r="S22956" s="13"/>
      <c r="T22956" s="13"/>
    </row>
    <row r="22957" spans="1:20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67</v>
      </c>
      <c r="E22957">
        <v>1</v>
      </c>
      <c r="F22957" s="1">
        <v>42174</v>
      </c>
      <c r="G22957" s="1" t="str">
        <f xml:space="preserve"> 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17</v>
      </c>
      <c r="L22957" t="s">
        <v>19</v>
      </c>
      <c r="M22957" t="s">
        <v>182</v>
      </c>
      <c r="N22957" t="s">
        <v>183</v>
      </c>
      <c r="O22957" s="13" t="s">
        <v>160</v>
      </c>
      <c r="P22957" s="13"/>
      <c r="Q22957" s="13"/>
      <c r="R22957" s="13"/>
      <c r="S22957" s="13"/>
      <c r="T22957" s="13"/>
    </row>
    <row r="22958" spans="1:20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48</v>
      </c>
      <c r="E22958">
        <v>1</v>
      </c>
      <c r="F22958" s="1">
        <v>42174</v>
      </c>
      <c r="G22958" s="1" t="str">
        <f xml:space="preserve"> 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17</v>
      </c>
      <c r="L22958" t="s">
        <v>12</v>
      </c>
      <c r="M22958" t="s">
        <v>207</v>
      </c>
      <c r="N22958" t="s">
        <v>191</v>
      </c>
      <c r="O22958" s="13" t="s">
        <v>208</v>
      </c>
      <c r="P22958" s="13" t="s">
        <v>209</v>
      </c>
      <c r="Q22958" s="13"/>
      <c r="R22958" s="13"/>
      <c r="S22958" s="13"/>
      <c r="T22958" s="13"/>
    </row>
    <row r="22959" spans="1:20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77</v>
      </c>
      <c r="E22959">
        <v>1</v>
      </c>
      <c r="F22959" s="1">
        <v>42174</v>
      </c>
      <c r="G22959" s="1" t="str">
        <f xml:space="preserve"> 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18</v>
      </c>
      <c r="L22959" t="s">
        <v>22</v>
      </c>
      <c r="M22959" t="s">
        <v>22</v>
      </c>
      <c r="N22959" t="s">
        <v>163</v>
      </c>
      <c r="O22959" s="13" t="s">
        <v>164</v>
      </c>
      <c r="P22959" s="13" t="s">
        <v>162</v>
      </c>
      <c r="Q22959" s="13" t="s">
        <v>194</v>
      </c>
      <c r="R22959" s="13" t="s">
        <v>224</v>
      </c>
      <c r="S22959" s="13"/>
      <c r="T22959" s="13"/>
    </row>
    <row r="22960" spans="1:20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33</v>
      </c>
      <c r="E22960">
        <v>1</v>
      </c>
      <c r="F22960" s="1">
        <v>42174</v>
      </c>
      <c r="G22960" s="1" t="str">
        <f xml:space="preserve"> 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16</v>
      </c>
      <c r="L22960" t="s">
        <v>12</v>
      </c>
      <c r="M22960" t="s">
        <v>195</v>
      </c>
      <c r="N22960" t="s">
        <v>164</v>
      </c>
      <c r="O22960" s="13" t="s">
        <v>174</v>
      </c>
      <c r="P22960" s="13" t="s">
        <v>196</v>
      </c>
      <c r="Q22960" s="13" t="s">
        <v>171</v>
      </c>
      <c r="R22960" s="13" t="s">
        <v>197</v>
      </c>
      <c r="S22960" s="13"/>
      <c r="T22960" s="13"/>
    </row>
    <row r="22961" spans="1:20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80</v>
      </c>
      <c r="E22961">
        <v>1</v>
      </c>
      <c r="F22961" s="1">
        <v>42174</v>
      </c>
      <c r="G22961" s="1" t="str">
        <f xml:space="preserve"> 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18</v>
      </c>
      <c r="L22961" t="s">
        <v>22</v>
      </c>
      <c r="M22961" t="s">
        <v>22</v>
      </c>
      <c r="N22961" t="s">
        <v>159</v>
      </c>
      <c r="O22961" s="13" t="s">
        <v>174</v>
      </c>
      <c r="P22961" s="13" t="s">
        <v>164</v>
      </c>
      <c r="Q22961" s="13" t="s">
        <v>181</v>
      </c>
      <c r="R22961" s="13"/>
      <c r="S22961" s="13"/>
      <c r="T22961" s="13"/>
    </row>
    <row r="22962" spans="1:20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94</v>
      </c>
      <c r="E22962">
        <v>1</v>
      </c>
      <c r="F22962" s="1">
        <v>42174</v>
      </c>
      <c r="G22962" s="1" t="str">
        <f xml:space="preserve"> 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16</v>
      </c>
      <c r="L22962" t="s">
        <v>19</v>
      </c>
      <c r="M22962" t="s">
        <v>190</v>
      </c>
      <c r="N22962" t="s">
        <v>163</v>
      </c>
      <c r="O22962" s="13" t="s">
        <v>191</v>
      </c>
      <c r="P22962" s="13" t="s">
        <v>174</v>
      </c>
      <c r="Q22962" s="13" t="s">
        <v>192</v>
      </c>
      <c r="R22962" s="13" t="s">
        <v>193</v>
      </c>
      <c r="S22962" s="13" t="s">
        <v>171</v>
      </c>
      <c r="T22962" s="13" t="s">
        <v>194</v>
      </c>
    </row>
    <row r="22963" spans="1:20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41</v>
      </c>
      <c r="E22963">
        <v>1</v>
      </c>
      <c r="F22963" s="1">
        <v>42174</v>
      </c>
      <c r="G22963" s="1" t="str">
        <f xml:space="preserve"> 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16</v>
      </c>
      <c r="L22963" t="s">
        <v>22</v>
      </c>
      <c r="M22963" t="s">
        <v>184</v>
      </c>
      <c r="N22963" t="s">
        <v>164</v>
      </c>
      <c r="O22963" s="13" t="s">
        <v>185</v>
      </c>
      <c r="P22963" s="13" t="s">
        <v>174</v>
      </c>
      <c r="Q22963" s="13" t="s">
        <v>163</v>
      </c>
      <c r="R22963" s="13" t="s">
        <v>186</v>
      </c>
      <c r="S22963" s="13"/>
      <c r="T22963" s="13"/>
    </row>
    <row r="22964" spans="1:20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81</v>
      </c>
      <c r="E22964">
        <v>1</v>
      </c>
      <c r="F22964" s="1">
        <v>42174</v>
      </c>
      <c r="G22964" s="1" t="str">
        <f xml:space="preserve"> 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16</v>
      </c>
      <c r="L22964" t="s">
        <v>12</v>
      </c>
      <c r="M22964" t="s">
        <v>161</v>
      </c>
      <c r="N22964" t="s">
        <v>162</v>
      </c>
      <c r="O22964" s="13" t="s">
        <v>163</v>
      </c>
      <c r="P22964" s="13" t="s">
        <v>164</v>
      </c>
      <c r="Q22964" s="13" t="s">
        <v>165</v>
      </c>
      <c r="R22964" s="13"/>
      <c r="S22964" s="13"/>
      <c r="T22964" s="13"/>
    </row>
    <row r="22965" spans="1:20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75</v>
      </c>
      <c r="E22965">
        <v>1</v>
      </c>
      <c r="F22965" s="1">
        <v>42174</v>
      </c>
      <c r="G22965" s="1" t="str">
        <f xml:space="preserve"> 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17</v>
      </c>
      <c r="L22965" t="s">
        <v>12</v>
      </c>
      <c r="M22965" t="s">
        <v>158</v>
      </c>
      <c r="N22965" t="s">
        <v>159</v>
      </c>
      <c r="O22965" s="13" t="s">
        <v>160</v>
      </c>
      <c r="P22965" s="13"/>
      <c r="Q22965" s="13"/>
      <c r="R22965" s="13"/>
      <c r="S22965" s="13"/>
      <c r="T22965" s="13"/>
    </row>
    <row r="22966" spans="1:20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33</v>
      </c>
      <c r="E22966">
        <v>1</v>
      </c>
      <c r="F22966" s="1">
        <v>42174</v>
      </c>
      <c r="G22966" s="1" t="str">
        <f xml:space="preserve"> 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16</v>
      </c>
      <c r="L22966" t="s">
        <v>12</v>
      </c>
      <c r="M22966" t="s">
        <v>195</v>
      </c>
      <c r="N22966" t="s">
        <v>164</v>
      </c>
      <c r="O22966" s="13" t="s">
        <v>174</v>
      </c>
      <c r="P22966" s="13" t="s">
        <v>196</v>
      </c>
      <c r="Q22966" s="13" t="s">
        <v>171</v>
      </c>
      <c r="R22966" s="13" t="s">
        <v>197</v>
      </c>
      <c r="S22966" s="13"/>
      <c r="T22966" s="13"/>
    </row>
    <row r="22967" spans="1:20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89</v>
      </c>
      <c r="E22967">
        <v>1</v>
      </c>
      <c r="F22967" s="1">
        <v>42174</v>
      </c>
      <c r="G22967" s="1" t="str">
        <f xml:space="preserve"> 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18</v>
      </c>
      <c r="L22967" t="s">
        <v>22</v>
      </c>
      <c r="M22967" t="s">
        <v>22</v>
      </c>
      <c r="N22967" t="s">
        <v>174</v>
      </c>
      <c r="O22967" s="13" t="s">
        <v>164</v>
      </c>
      <c r="P22967" s="13" t="s">
        <v>163</v>
      </c>
      <c r="Q22967" s="13" t="s">
        <v>177</v>
      </c>
      <c r="R22967" s="13" t="s">
        <v>179</v>
      </c>
      <c r="S22967" s="13" t="s">
        <v>178</v>
      </c>
      <c r="T22967" s="13" t="s">
        <v>180</v>
      </c>
    </row>
    <row r="22968" spans="1:20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99</v>
      </c>
      <c r="E22968">
        <v>1</v>
      </c>
      <c r="F22968" s="1">
        <v>42174</v>
      </c>
      <c r="G22968" s="1" t="str">
        <f xml:space="preserve"> 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17</v>
      </c>
      <c r="L22968" t="s">
        <v>17</v>
      </c>
      <c r="M22968" t="s">
        <v>190</v>
      </c>
      <c r="N22968" t="s">
        <v>162</v>
      </c>
      <c r="O22968" s="13" t="s">
        <v>163</v>
      </c>
      <c r="P22968" s="13" t="s">
        <v>188</v>
      </c>
      <c r="Q22968" s="13" t="s">
        <v>171</v>
      </c>
      <c r="R22968" s="13"/>
      <c r="S22968" s="13"/>
      <c r="T22968" s="13"/>
    </row>
    <row r="22969" spans="1:20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65</v>
      </c>
      <c r="E22969">
        <v>1</v>
      </c>
      <c r="F22969" s="1">
        <v>42174</v>
      </c>
      <c r="G22969" s="1" t="str">
        <f xml:space="preserve"> 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18</v>
      </c>
      <c r="L22969" t="s">
        <v>22</v>
      </c>
      <c r="M22969" t="s">
        <v>184</v>
      </c>
      <c r="N22969" t="s">
        <v>164</v>
      </c>
      <c r="O22969" s="13" t="s">
        <v>185</v>
      </c>
      <c r="P22969" s="13" t="s">
        <v>174</v>
      </c>
      <c r="Q22969" s="13" t="s">
        <v>163</v>
      </c>
      <c r="R22969" s="13" t="s">
        <v>186</v>
      </c>
      <c r="S22969" s="13"/>
      <c r="T22969" s="13"/>
    </row>
    <row r="22970" spans="1:20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34</v>
      </c>
      <c r="E22970">
        <v>1</v>
      </c>
      <c r="F22970" s="1">
        <v>42174</v>
      </c>
      <c r="G22970" s="1" t="str">
        <f xml:space="preserve"> 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17</v>
      </c>
      <c r="L22970" t="s">
        <v>19</v>
      </c>
      <c r="M22970" t="s">
        <v>172</v>
      </c>
      <c r="N22970" t="s">
        <v>173</v>
      </c>
      <c r="O22970" s="13" t="s">
        <v>174</v>
      </c>
      <c r="P22970" s="13" t="s">
        <v>163</v>
      </c>
      <c r="Q22970" s="13" t="s">
        <v>175</v>
      </c>
      <c r="R22970" s="13" t="s">
        <v>171</v>
      </c>
      <c r="S22970" s="13"/>
      <c r="T22970" s="13"/>
    </row>
    <row r="22971" spans="1:20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72</v>
      </c>
      <c r="E22971">
        <v>1</v>
      </c>
      <c r="F22971" s="1">
        <v>42174</v>
      </c>
      <c r="G22971" s="1" t="str">
        <f xml:space="preserve"> 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16</v>
      </c>
      <c r="L22971" t="s">
        <v>17</v>
      </c>
      <c r="M22971" t="s">
        <v>190</v>
      </c>
      <c r="N22971" t="s">
        <v>162</v>
      </c>
      <c r="O22971" s="13" t="s">
        <v>174</v>
      </c>
      <c r="P22971" s="13" t="s">
        <v>175</v>
      </c>
      <c r="Q22971" s="13" t="s">
        <v>188</v>
      </c>
      <c r="R22971" s="13"/>
      <c r="S22971" s="13"/>
      <c r="T22971" s="13"/>
    </row>
    <row r="22972" spans="1:20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78</v>
      </c>
      <c r="E22972">
        <v>1</v>
      </c>
      <c r="F22972" s="1">
        <v>42174</v>
      </c>
      <c r="G22972" s="1" t="str">
        <f xml:space="preserve"> 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16</v>
      </c>
      <c r="L22972" t="s">
        <v>19</v>
      </c>
      <c r="M22972" t="s">
        <v>220</v>
      </c>
      <c r="N22972" t="s">
        <v>173</v>
      </c>
      <c r="O22972" s="13" t="s">
        <v>191</v>
      </c>
      <c r="P22972" s="13" t="s">
        <v>174</v>
      </c>
      <c r="Q22972" s="13" t="s">
        <v>194</v>
      </c>
      <c r="R22972" s="13" t="s">
        <v>171</v>
      </c>
      <c r="S22972" s="13"/>
      <c r="T22972" s="13"/>
    </row>
    <row r="22973" spans="1:20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4</v>
      </c>
      <c r="E22973">
        <v>1</v>
      </c>
      <c r="F22973" s="1">
        <v>42174</v>
      </c>
      <c r="G22973" s="1" t="str">
        <f xml:space="preserve"> 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18</v>
      </c>
      <c r="L22973" t="s">
        <v>12</v>
      </c>
      <c r="M22973" t="s">
        <v>161</v>
      </c>
      <c r="N22973" t="s">
        <v>162</v>
      </c>
      <c r="O22973" s="13" t="s">
        <v>163</v>
      </c>
      <c r="P22973" s="13" t="s">
        <v>164</v>
      </c>
      <c r="Q22973" s="13" t="s">
        <v>165</v>
      </c>
      <c r="R22973" s="13"/>
      <c r="S22973" s="13"/>
      <c r="T22973" s="13"/>
    </row>
    <row r="22974" spans="1:20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57</v>
      </c>
      <c r="E22974">
        <v>1</v>
      </c>
      <c r="F22974" s="1">
        <v>42174</v>
      </c>
      <c r="G22974" s="1" t="str">
        <f xml:space="preserve"> 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18</v>
      </c>
      <c r="L22974" t="s">
        <v>17</v>
      </c>
      <c r="M22974" t="s">
        <v>190</v>
      </c>
      <c r="N22974" t="s">
        <v>192</v>
      </c>
      <c r="O22974" s="13" t="s">
        <v>193</v>
      </c>
      <c r="P22974" s="13" t="s">
        <v>199</v>
      </c>
      <c r="Q22974" s="13" t="s">
        <v>188</v>
      </c>
      <c r="R22974" s="13" t="s">
        <v>219</v>
      </c>
      <c r="S22974" s="13" t="s">
        <v>163</v>
      </c>
      <c r="T22974" s="13"/>
    </row>
    <row r="22975" spans="1:20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79</v>
      </c>
      <c r="E22975">
        <v>1</v>
      </c>
      <c r="F22975" s="1">
        <v>42174</v>
      </c>
      <c r="G22975" s="1" t="str">
        <f xml:space="preserve"> 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17</v>
      </c>
      <c r="L22975" t="s">
        <v>17</v>
      </c>
      <c r="M22975" t="s">
        <v>190</v>
      </c>
      <c r="N22975" t="s">
        <v>192</v>
      </c>
      <c r="O22975" s="13" t="s">
        <v>174</v>
      </c>
      <c r="P22975" s="13" t="s">
        <v>199</v>
      </c>
      <c r="Q22975" s="13" t="s">
        <v>171</v>
      </c>
      <c r="R22975" s="13" t="s">
        <v>200</v>
      </c>
      <c r="S22975" s="13"/>
      <c r="T22975" s="13"/>
    </row>
    <row r="22976" spans="1:20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83</v>
      </c>
      <c r="E22976">
        <v>1</v>
      </c>
      <c r="F22976" s="1">
        <v>42174</v>
      </c>
      <c r="G22976" s="1" t="str">
        <f xml:space="preserve"> 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19</v>
      </c>
      <c r="L22976" t="s">
        <v>12</v>
      </c>
      <c r="M22976" t="s">
        <v>187</v>
      </c>
      <c r="N22976" t="s">
        <v>188</v>
      </c>
      <c r="O22976" s="13" t="s">
        <v>174</v>
      </c>
      <c r="P22976" s="13" t="s">
        <v>171</v>
      </c>
      <c r="Q22976" s="13" t="s">
        <v>189</v>
      </c>
      <c r="R22976" s="13" t="s">
        <v>163</v>
      </c>
      <c r="S22976" s="13"/>
      <c r="T22976" s="13"/>
    </row>
    <row r="22977" spans="1:20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41</v>
      </c>
      <c r="E22977">
        <v>1</v>
      </c>
      <c r="F22977" s="1">
        <v>42174</v>
      </c>
      <c r="G22977" s="1" t="str">
        <f xml:space="preserve"> 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16</v>
      </c>
      <c r="L22977" t="s">
        <v>22</v>
      </c>
      <c r="M22977" t="s">
        <v>184</v>
      </c>
      <c r="N22977" t="s">
        <v>164</v>
      </c>
      <c r="O22977" s="13" t="s">
        <v>185</v>
      </c>
      <c r="P22977" s="13" t="s">
        <v>174</v>
      </c>
      <c r="Q22977" s="13" t="s">
        <v>163</v>
      </c>
      <c r="R22977" s="13" t="s">
        <v>186</v>
      </c>
      <c r="S22977" s="13"/>
      <c r="T22977" s="13"/>
    </row>
    <row r="22978" spans="1:20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18</v>
      </c>
      <c r="E22978">
        <v>1</v>
      </c>
      <c r="F22978" s="1">
        <v>42174</v>
      </c>
      <c r="G22978" s="1" t="str">
        <f xml:space="preserve"> 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16</v>
      </c>
      <c r="L22978" t="s">
        <v>19</v>
      </c>
      <c r="M22978" t="s">
        <v>172</v>
      </c>
      <c r="N22978" t="s">
        <v>173</v>
      </c>
      <c r="O22978" s="13" t="s">
        <v>174</v>
      </c>
      <c r="P22978" s="13" t="s">
        <v>163</v>
      </c>
      <c r="Q22978" s="13" t="s">
        <v>175</v>
      </c>
      <c r="R22978" s="13" t="s">
        <v>171</v>
      </c>
      <c r="S22978" s="13"/>
      <c r="T22978" s="13"/>
    </row>
    <row r="22979" spans="1:20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53</v>
      </c>
      <c r="E22979">
        <v>1</v>
      </c>
      <c r="F22979" s="1">
        <v>42174</v>
      </c>
      <c r="G22979" s="1" t="str">
        <f xml:space="preserve"> 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18</v>
      </c>
      <c r="L22979" t="s">
        <v>19</v>
      </c>
      <c r="M22979" t="s">
        <v>215</v>
      </c>
      <c r="N22979" t="s">
        <v>216</v>
      </c>
      <c r="O22979" s="13" t="s">
        <v>174</v>
      </c>
      <c r="P22979" s="13" t="s">
        <v>163</v>
      </c>
      <c r="Q22979" s="13" t="s">
        <v>217</v>
      </c>
      <c r="R22979" s="13" t="s">
        <v>171</v>
      </c>
      <c r="S22979" s="13"/>
      <c r="T22979" s="13"/>
    </row>
    <row r="22980" spans="1:20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1</v>
      </c>
      <c r="E22980">
        <v>1</v>
      </c>
      <c r="F22980" s="1">
        <v>42174</v>
      </c>
      <c r="G22980" s="1" t="str">
        <f xml:space="preserve"> 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16</v>
      </c>
      <c r="L22980" t="s">
        <v>22</v>
      </c>
      <c r="M22980" t="s">
        <v>22</v>
      </c>
      <c r="N22980" t="s">
        <v>159</v>
      </c>
      <c r="O22980" s="13" t="s">
        <v>174</v>
      </c>
      <c r="P22980" s="13" t="s">
        <v>164</v>
      </c>
      <c r="Q22980" s="13" t="s">
        <v>181</v>
      </c>
      <c r="R22980" s="13"/>
      <c r="S22980" s="13"/>
      <c r="T22980" s="13"/>
    </row>
    <row r="22981" spans="1:20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77</v>
      </c>
      <c r="E22981">
        <v>1</v>
      </c>
      <c r="F22981" s="1">
        <v>42174</v>
      </c>
      <c r="G22981" s="1" t="str">
        <f xml:space="preserve"> 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18</v>
      </c>
      <c r="L22981" t="s">
        <v>22</v>
      </c>
      <c r="M22981" t="s">
        <v>22</v>
      </c>
      <c r="N22981" t="s">
        <v>163</v>
      </c>
      <c r="O22981" s="13" t="s">
        <v>164</v>
      </c>
      <c r="P22981" s="13" t="s">
        <v>162</v>
      </c>
      <c r="Q22981" s="13" t="s">
        <v>194</v>
      </c>
      <c r="R22981" s="13" t="s">
        <v>224</v>
      </c>
      <c r="S22981" s="13"/>
      <c r="T22981" s="13"/>
    </row>
    <row r="22982" spans="1:20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62</v>
      </c>
      <c r="E22982">
        <v>1</v>
      </c>
      <c r="F22982" s="1">
        <v>42174</v>
      </c>
      <c r="G22982" s="1" t="str">
        <f xml:space="preserve"> 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16</v>
      </c>
      <c r="L22982" t="s">
        <v>19</v>
      </c>
      <c r="M22982" t="s">
        <v>221</v>
      </c>
      <c r="N22982" t="s">
        <v>174</v>
      </c>
      <c r="O22982" s="13" t="s">
        <v>175</v>
      </c>
      <c r="P22982" s="13" t="s">
        <v>222</v>
      </c>
      <c r="Q22982" s="13" t="s">
        <v>223</v>
      </c>
      <c r="R22982" s="13" t="s">
        <v>171</v>
      </c>
      <c r="S22982" s="13"/>
      <c r="T22982" s="13"/>
    </row>
    <row r="22983" spans="1:20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46</v>
      </c>
      <c r="E22983">
        <v>1</v>
      </c>
      <c r="F22983" s="1">
        <v>42174</v>
      </c>
      <c r="G22983" s="1" t="str">
        <f xml:space="preserve"> 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17</v>
      </c>
      <c r="L22983" t="s">
        <v>22</v>
      </c>
      <c r="M22983" t="s">
        <v>22</v>
      </c>
      <c r="N22983" t="s">
        <v>204</v>
      </c>
      <c r="O22983" s="13" t="s">
        <v>203</v>
      </c>
      <c r="P22983" s="13" t="s">
        <v>171</v>
      </c>
      <c r="Q22983" s="13" t="s">
        <v>177</v>
      </c>
      <c r="R22983" s="13" t="s">
        <v>205</v>
      </c>
      <c r="S22983" s="13" t="s">
        <v>206</v>
      </c>
      <c r="T22983" s="13"/>
    </row>
    <row r="22984" spans="1:20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82</v>
      </c>
      <c r="E22984">
        <v>1</v>
      </c>
      <c r="F22984" s="1">
        <v>42174</v>
      </c>
      <c r="G22984" s="1" t="str">
        <f xml:space="preserve"> 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18</v>
      </c>
      <c r="L22984" t="s">
        <v>22</v>
      </c>
      <c r="M22984" t="s">
        <v>22</v>
      </c>
      <c r="N22984" t="s">
        <v>174</v>
      </c>
      <c r="O22984" s="13" t="s">
        <v>164</v>
      </c>
      <c r="P22984" s="13" t="s">
        <v>203</v>
      </c>
      <c r="Q22984" s="13" t="s">
        <v>171</v>
      </c>
      <c r="R22984" s="13" t="s">
        <v>200</v>
      </c>
      <c r="S22984" s="13"/>
      <c r="T22984" s="13"/>
    </row>
    <row r="22985" spans="1:20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4</v>
      </c>
      <c r="E22985">
        <v>1</v>
      </c>
      <c r="F22985" s="1">
        <v>42174</v>
      </c>
      <c r="G22985" s="1" t="str">
        <f xml:space="preserve"> 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18</v>
      </c>
      <c r="L22985" t="s">
        <v>12</v>
      </c>
      <c r="M22985" t="s">
        <v>161</v>
      </c>
      <c r="N22985" t="s">
        <v>162</v>
      </c>
      <c r="O22985" s="13" t="s">
        <v>163</v>
      </c>
      <c r="P22985" s="13" t="s">
        <v>164</v>
      </c>
      <c r="Q22985" s="13" t="s">
        <v>165</v>
      </c>
      <c r="R22985" s="13"/>
      <c r="S22985" s="13"/>
      <c r="T22985" s="13"/>
    </row>
    <row r="22986" spans="1:20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51</v>
      </c>
      <c r="E22986">
        <v>1</v>
      </c>
      <c r="F22986" s="1">
        <v>42174</v>
      </c>
      <c r="G22986" s="1" t="str">
        <f xml:space="preserve"> 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16</v>
      </c>
      <c r="L22986" t="s">
        <v>17</v>
      </c>
      <c r="M22986" t="s">
        <v>211</v>
      </c>
      <c r="N22986" t="s">
        <v>212</v>
      </c>
      <c r="O22986" s="13" t="s">
        <v>160</v>
      </c>
      <c r="P22986" s="13" t="s">
        <v>213</v>
      </c>
      <c r="Q22986" s="13" t="s">
        <v>171</v>
      </c>
      <c r="R22986" s="13"/>
      <c r="S22986" s="13"/>
      <c r="T22986" s="13"/>
    </row>
    <row r="22987" spans="1:20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84</v>
      </c>
      <c r="E22987">
        <v>1</v>
      </c>
      <c r="F22987" s="1">
        <v>42174</v>
      </c>
      <c r="G22987" s="1" t="str">
        <f xml:space="preserve"> 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16</v>
      </c>
      <c r="L22987" t="s">
        <v>12</v>
      </c>
      <c r="M22987" t="s">
        <v>158</v>
      </c>
      <c r="N22987" t="s">
        <v>159</v>
      </c>
      <c r="O22987" s="13" t="s">
        <v>160</v>
      </c>
      <c r="P22987" s="13"/>
      <c r="Q22987" s="13"/>
      <c r="R22987" s="13"/>
      <c r="S22987" s="13"/>
      <c r="T22987" s="13"/>
    </row>
    <row r="22988" spans="1:20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75</v>
      </c>
      <c r="E22988">
        <v>1</v>
      </c>
      <c r="F22988" s="1">
        <v>42174</v>
      </c>
      <c r="G22988" s="1" t="str">
        <f xml:space="preserve"> 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17</v>
      </c>
      <c r="L22988" t="s">
        <v>12</v>
      </c>
      <c r="M22988" t="s">
        <v>158</v>
      </c>
      <c r="N22988" t="s">
        <v>159</v>
      </c>
      <c r="O22988" s="13" t="s">
        <v>160</v>
      </c>
      <c r="P22988" s="13"/>
      <c r="Q22988" s="13"/>
      <c r="R22988" s="13"/>
      <c r="S22988" s="13"/>
      <c r="T22988" s="13"/>
    </row>
    <row r="22989" spans="1:20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24</v>
      </c>
      <c r="E22989">
        <v>1</v>
      </c>
      <c r="F22989" s="1">
        <v>42174</v>
      </c>
      <c r="G22989" s="1" t="str">
        <f xml:space="preserve"> 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18</v>
      </c>
      <c r="L22989" t="s">
        <v>19</v>
      </c>
      <c r="M22989" t="s">
        <v>172</v>
      </c>
      <c r="N22989" t="s">
        <v>173</v>
      </c>
      <c r="O22989" s="13" t="s">
        <v>174</v>
      </c>
      <c r="P22989" s="13" t="s">
        <v>163</v>
      </c>
      <c r="Q22989" s="13" t="s">
        <v>175</v>
      </c>
      <c r="R22989" s="13" t="s">
        <v>171</v>
      </c>
      <c r="S22989" s="13"/>
      <c r="T22989" s="13"/>
    </row>
    <row r="22990" spans="1:20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35</v>
      </c>
      <c r="E22990">
        <v>1</v>
      </c>
      <c r="F22990" s="1">
        <v>42174</v>
      </c>
      <c r="G22990" s="1" t="str">
        <f xml:space="preserve"> 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17</v>
      </c>
      <c r="L22990" t="s">
        <v>17</v>
      </c>
      <c r="M22990" t="s">
        <v>176</v>
      </c>
      <c r="N22990" t="s">
        <v>164</v>
      </c>
      <c r="O22990" s="13" t="s">
        <v>177</v>
      </c>
      <c r="P22990" s="13" t="s">
        <v>163</v>
      </c>
      <c r="Q22990" s="13" t="s">
        <v>178</v>
      </c>
      <c r="R22990" s="13" t="s">
        <v>179</v>
      </c>
      <c r="S22990" s="13" t="s">
        <v>180</v>
      </c>
      <c r="T22990" s="13" t="s">
        <v>171</v>
      </c>
    </row>
    <row r="22991" spans="1:20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76</v>
      </c>
      <c r="E22991">
        <v>1</v>
      </c>
      <c r="F22991" s="1">
        <v>42174</v>
      </c>
      <c r="G22991" s="1" t="str">
        <f xml:space="preserve"> 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18</v>
      </c>
      <c r="L22991" t="s">
        <v>19</v>
      </c>
      <c r="M22991" t="s">
        <v>220</v>
      </c>
      <c r="N22991" t="s">
        <v>173</v>
      </c>
      <c r="O22991" s="13" t="s">
        <v>191</v>
      </c>
      <c r="P22991" s="13" t="s">
        <v>174</v>
      </c>
      <c r="Q22991" s="13" t="s">
        <v>194</v>
      </c>
      <c r="R22991" s="13" t="s">
        <v>171</v>
      </c>
      <c r="S22991" s="13"/>
      <c r="T22991" s="13"/>
    </row>
    <row r="22992" spans="1:20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87</v>
      </c>
      <c r="E22992">
        <v>1</v>
      </c>
      <c r="F22992" s="1">
        <v>42174</v>
      </c>
      <c r="G22992" s="1" t="str">
        <f xml:space="preserve"> 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18</v>
      </c>
      <c r="L22992" t="s">
        <v>19</v>
      </c>
      <c r="M22992" t="s">
        <v>182</v>
      </c>
      <c r="N22992" t="s">
        <v>183</v>
      </c>
      <c r="O22992" s="13" t="s">
        <v>160</v>
      </c>
      <c r="P22992" s="13"/>
      <c r="Q22992" s="13"/>
      <c r="R22992" s="13"/>
      <c r="S22992" s="13"/>
      <c r="T22992" s="13"/>
    </row>
    <row r="22993" spans="1:20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62</v>
      </c>
      <c r="E22993">
        <v>1</v>
      </c>
      <c r="F22993" s="1">
        <v>42174</v>
      </c>
      <c r="G22993" s="1" t="str">
        <f xml:space="preserve"> 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16</v>
      </c>
      <c r="L22993" t="s">
        <v>19</v>
      </c>
      <c r="M22993" t="s">
        <v>221</v>
      </c>
      <c r="N22993" t="s">
        <v>174</v>
      </c>
      <c r="O22993" s="13" t="s">
        <v>175</v>
      </c>
      <c r="P22993" s="13" t="s">
        <v>222</v>
      </c>
      <c r="Q22993" s="13" t="s">
        <v>223</v>
      </c>
      <c r="R22993" s="13" t="s">
        <v>171</v>
      </c>
      <c r="S22993" s="13"/>
      <c r="T22993" s="13"/>
    </row>
    <row r="22994" spans="1:20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40</v>
      </c>
      <c r="E22994">
        <v>1</v>
      </c>
      <c r="F22994" s="1">
        <v>42174</v>
      </c>
      <c r="G22994" s="1" t="str">
        <f xml:space="preserve"> 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16</v>
      </c>
      <c r="L22994" t="s">
        <v>22</v>
      </c>
      <c r="M22994" t="s">
        <v>22</v>
      </c>
      <c r="N22994" t="s">
        <v>174</v>
      </c>
      <c r="O22994" s="13" t="s">
        <v>164</v>
      </c>
      <c r="P22994" s="13" t="s">
        <v>163</v>
      </c>
      <c r="Q22994" s="13" t="s">
        <v>177</v>
      </c>
      <c r="R22994" s="13" t="s">
        <v>179</v>
      </c>
      <c r="S22994" s="13" t="s">
        <v>178</v>
      </c>
      <c r="T22994" s="13" t="s">
        <v>180</v>
      </c>
    </row>
    <row r="22995" spans="1:20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24</v>
      </c>
      <c r="E22995">
        <v>1</v>
      </c>
      <c r="F22995" s="1">
        <v>42174</v>
      </c>
      <c r="G22995" s="1" t="str">
        <f xml:space="preserve"> 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18</v>
      </c>
      <c r="L22995" t="s">
        <v>19</v>
      </c>
      <c r="M22995" t="s">
        <v>172</v>
      </c>
      <c r="N22995" t="s">
        <v>173</v>
      </c>
      <c r="O22995" s="13" t="s">
        <v>174</v>
      </c>
      <c r="P22995" s="13" t="s">
        <v>163</v>
      </c>
      <c r="Q22995" s="13" t="s">
        <v>175</v>
      </c>
      <c r="R22995" s="13" t="s">
        <v>171</v>
      </c>
      <c r="S22995" s="13"/>
      <c r="T22995" s="13"/>
    </row>
    <row r="22996" spans="1:20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44</v>
      </c>
      <c r="E22996">
        <v>1</v>
      </c>
      <c r="F22996" s="1">
        <v>42174</v>
      </c>
      <c r="G22996" s="1" t="str">
        <f xml:space="preserve"> 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16</v>
      </c>
      <c r="L22996" t="s">
        <v>12</v>
      </c>
      <c r="M22996" t="s">
        <v>166</v>
      </c>
      <c r="N22996" t="s">
        <v>191</v>
      </c>
      <c r="O22996" s="13"/>
      <c r="P22996" s="13"/>
      <c r="Q22996" s="13"/>
      <c r="R22996" s="13"/>
      <c r="S22996" s="13"/>
      <c r="T22996" s="13"/>
    </row>
    <row r="22997" spans="1:20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93</v>
      </c>
      <c r="E22997">
        <v>1</v>
      </c>
      <c r="F22997" s="1">
        <v>42174</v>
      </c>
      <c r="G22997" s="1" t="str">
        <f xml:space="preserve"> 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17</v>
      </c>
      <c r="L22997" t="s">
        <v>22</v>
      </c>
      <c r="M22997" t="s">
        <v>22</v>
      </c>
      <c r="N22997" t="s">
        <v>159</v>
      </c>
      <c r="O22997" s="13" t="s">
        <v>174</v>
      </c>
      <c r="P22997" s="13" t="s">
        <v>164</v>
      </c>
      <c r="Q22997" s="13" t="s">
        <v>181</v>
      </c>
      <c r="R22997" s="13"/>
      <c r="S22997" s="13"/>
      <c r="T22997" s="13"/>
    </row>
    <row r="22998" spans="1:20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38</v>
      </c>
      <c r="E22998">
        <v>1</v>
      </c>
      <c r="F22998" s="1">
        <v>42174</v>
      </c>
      <c r="G22998" s="1" t="str">
        <f xml:space="preserve"> 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17</v>
      </c>
      <c r="L22998" t="s">
        <v>17</v>
      </c>
      <c r="M22998" t="s">
        <v>201</v>
      </c>
      <c r="N22998" t="s">
        <v>174</v>
      </c>
      <c r="O22998" s="13" t="s">
        <v>164</v>
      </c>
      <c r="P22998" s="13" t="s">
        <v>185</v>
      </c>
      <c r="Q22998" s="13" t="s">
        <v>163</v>
      </c>
      <c r="R22998" s="13" t="s">
        <v>202</v>
      </c>
      <c r="S22998" s="13" t="s">
        <v>203</v>
      </c>
      <c r="T22998" s="13" t="s">
        <v>171</v>
      </c>
    </row>
    <row r="22999" spans="1:20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40</v>
      </c>
      <c r="E22999">
        <v>1</v>
      </c>
      <c r="F22999" s="1">
        <v>42174</v>
      </c>
      <c r="G22999" s="1" t="str">
        <f xml:space="preserve"> 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16</v>
      </c>
      <c r="L22999" t="s">
        <v>22</v>
      </c>
      <c r="M22999" t="s">
        <v>22</v>
      </c>
      <c r="N22999" t="s">
        <v>174</v>
      </c>
      <c r="O22999" s="13" t="s">
        <v>164</v>
      </c>
      <c r="P22999" s="13" t="s">
        <v>163</v>
      </c>
      <c r="Q22999" s="13" t="s">
        <v>177</v>
      </c>
      <c r="R22999" s="13" t="s">
        <v>179</v>
      </c>
      <c r="S22999" s="13" t="s">
        <v>178</v>
      </c>
      <c r="T22999" s="13" t="s">
        <v>180</v>
      </c>
    </row>
    <row r="23000" spans="1:20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37</v>
      </c>
      <c r="E23000">
        <v>1</v>
      </c>
      <c r="F23000" s="1">
        <v>42174</v>
      </c>
      <c r="G23000" s="1" t="str">
        <f xml:space="preserve"> 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16</v>
      </c>
      <c r="L23000" t="s">
        <v>17</v>
      </c>
      <c r="M23000" t="s">
        <v>190</v>
      </c>
      <c r="N23000" t="s">
        <v>192</v>
      </c>
      <c r="O23000" s="13" t="s">
        <v>174</v>
      </c>
      <c r="P23000" s="13" t="s">
        <v>199</v>
      </c>
      <c r="Q23000" s="13" t="s">
        <v>171</v>
      </c>
      <c r="R23000" s="13" t="s">
        <v>200</v>
      </c>
      <c r="S23000" s="13"/>
      <c r="T23000" s="13"/>
    </row>
    <row r="23001" spans="1:20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05</v>
      </c>
      <c r="E23001">
        <v>1</v>
      </c>
      <c r="F23001" s="1">
        <v>42174</v>
      </c>
      <c r="G23001" s="1" t="str">
        <f xml:space="preserve"> 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18</v>
      </c>
      <c r="L23001" t="s">
        <v>12</v>
      </c>
      <c r="M23001" t="s">
        <v>176</v>
      </c>
      <c r="N23001" t="s">
        <v>214</v>
      </c>
      <c r="O23001" s="13" t="s">
        <v>175</v>
      </c>
      <c r="P23001" s="13" t="s">
        <v>163</v>
      </c>
      <c r="Q23001" s="13" t="s">
        <v>171</v>
      </c>
      <c r="R23001" s="13"/>
      <c r="S23001" s="13"/>
      <c r="T23001" s="13"/>
    </row>
    <row r="23002" spans="1:20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66</v>
      </c>
      <c r="E23002">
        <v>1</v>
      </c>
      <c r="F23002" s="1">
        <v>42174</v>
      </c>
      <c r="G23002" s="1" t="str">
        <f xml:space="preserve"> 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18</v>
      </c>
      <c r="L23002" t="s">
        <v>12</v>
      </c>
      <c r="M23002" t="s">
        <v>166</v>
      </c>
      <c r="N23002" t="s">
        <v>191</v>
      </c>
      <c r="O23002" s="13"/>
      <c r="P23002" s="13"/>
      <c r="Q23002" s="13"/>
      <c r="R23002" s="13"/>
      <c r="S23002" s="13"/>
      <c r="T23002" s="13"/>
    </row>
    <row r="23003" spans="1:20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86</v>
      </c>
      <c r="E23003">
        <v>1</v>
      </c>
      <c r="F23003" s="1">
        <v>42174</v>
      </c>
      <c r="G23003" s="1" t="str">
        <f xml:space="preserve"> 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18</v>
      </c>
      <c r="L23003" t="s">
        <v>19</v>
      </c>
      <c r="M23003" t="s">
        <v>190</v>
      </c>
      <c r="N23003" t="s">
        <v>163</v>
      </c>
      <c r="O23003" s="13" t="s">
        <v>191</v>
      </c>
      <c r="P23003" s="13" t="s">
        <v>174</v>
      </c>
      <c r="Q23003" s="13" t="s">
        <v>192</v>
      </c>
      <c r="R23003" s="13" t="s">
        <v>193</v>
      </c>
      <c r="S23003" s="13" t="s">
        <v>171</v>
      </c>
      <c r="T23003" s="13" t="s">
        <v>194</v>
      </c>
    </row>
    <row r="23004" spans="1:20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07</v>
      </c>
      <c r="E23004">
        <v>1</v>
      </c>
      <c r="F23004" s="1">
        <v>42174</v>
      </c>
      <c r="G23004" s="1" t="str">
        <f xml:space="preserve"> 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17</v>
      </c>
      <c r="L23004" t="s">
        <v>19</v>
      </c>
      <c r="M23004" t="s">
        <v>225</v>
      </c>
      <c r="N23004" t="s">
        <v>226</v>
      </c>
      <c r="O23004" s="13" t="s">
        <v>227</v>
      </c>
      <c r="P23004" s="13" t="s">
        <v>228</v>
      </c>
      <c r="Q23004" s="13" t="s">
        <v>229</v>
      </c>
      <c r="R23004" s="13" t="s">
        <v>171</v>
      </c>
      <c r="S23004" s="13"/>
      <c r="T23004" s="13"/>
    </row>
    <row r="23005" spans="1:20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4</v>
      </c>
      <c r="E23005">
        <v>1</v>
      </c>
      <c r="F23005" s="1">
        <v>42174</v>
      </c>
      <c r="G23005" s="1" t="str">
        <f xml:space="preserve"> 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18</v>
      </c>
      <c r="L23005" t="s">
        <v>12</v>
      </c>
      <c r="M23005" t="s">
        <v>161</v>
      </c>
      <c r="N23005" t="s">
        <v>162</v>
      </c>
      <c r="O23005" s="13" t="s">
        <v>163</v>
      </c>
      <c r="P23005" s="13" t="s">
        <v>164</v>
      </c>
      <c r="Q23005" s="13" t="s">
        <v>165</v>
      </c>
      <c r="R23005" s="13"/>
      <c r="S23005" s="13"/>
      <c r="T23005" s="13"/>
    </row>
    <row r="23006" spans="1:20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47</v>
      </c>
      <c r="E23006">
        <v>1</v>
      </c>
      <c r="F23006" s="1">
        <v>42174</v>
      </c>
      <c r="G23006" s="1" t="str">
        <f xml:space="preserve"> 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16</v>
      </c>
      <c r="L23006" t="s">
        <v>22</v>
      </c>
      <c r="M23006" t="s">
        <v>22</v>
      </c>
      <c r="N23006" t="s">
        <v>174</v>
      </c>
      <c r="O23006" s="13" t="s">
        <v>164</v>
      </c>
      <c r="P23006" s="13" t="s">
        <v>203</v>
      </c>
      <c r="Q23006" s="13" t="s">
        <v>171</v>
      </c>
      <c r="R23006" s="13" t="s">
        <v>200</v>
      </c>
      <c r="S23006" s="13"/>
      <c r="T23006" s="13"/>
    </row>
    <row r="23007" spans="1:20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46</v>
      </c>
      <c r="E23007">
        <v>1</v>
      </c>
      <c r="F23007" s="1">
        <v>42174</v>
      </c>
      <c r="G23007" s="1" t="str">
        <f xml:space="preserve"> 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17</v>
      </c>
      <c r="L23007" t="s">
        <v>22</v>
      </c>
      <c r="M23007" t="s">
        <v>22</v>
      </c>
      <c r="N23007" t="s">
        <v>204</v>
      </c>
      <c r="O23007" s="13" t="s">
        <v>203</v>
      </c>
      <c r="P23007" s="13" t="s">
        <v>171</v>
      </c>
      <c r="Q23007" s="13" t="s">
        <v>177</v>
      </c>
      <c r="R23007" s="13" t="s">
        <v>205</v>
      </c>
      <c r="S23007" s="13" t="s">
        <v>206</v>
      </c>
      <c r="T23007" s="13"/>
    </row>
    <row r="23008" spans="1:20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77</v>
      </c>
      <c r="E23008">
        <v>1</v>
      </c>
      <c r="F23008" s="1">
        <v>42174</v>
      </c>
      <c r="G23008" s="1" t="str">
        <f xml:space="preserve"> 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18</v>
      </c>
      <c r="L23008" t="s">
        <v>22</v>
      </c>
      <c r="M23008" t="s">
        <v>22</v>
      </c>
      <c r="N23008" t="s">
        <v>163</v>
      </c>
      <c r="O23008" s="13" t="s">
        <v>164</v>
      </c>
      <c r="P23008" s="13" t="s">
        <v>162</v>
      </c>
      <c r="Q23008" s="13" t="s">
        <v>194</v>
      </c>
      <c r="R23008" s="13" t="s">
        <v>224</v>
      </c>
      <c r="S23008" s="13"/>
      <c r="T23008" s="13"/>
    </row>
    <row r="23009" spans="1:20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44</v>
      </c>
      <c r="E23009">
        <v>1</v>
      </c>
      <c r="F23009" s="1">
        <v>42174</v>
      </c>
      <c r="G23009" s="1" t="str">
        <f xml:space="preserve"> 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16</v>
      </c>
      <c r="L23009" t="s">
        <v>12</v>
      </c>
      <c r="M23009" t="s">
        <v>166</v>
      </c>
      <c r="N23009" t="s">
        <v>191</v>
      </c>
      <c r="O23009" s="13"/>
      <c r="P23009" s="13"/>
      <c r="Q23009" s="13"/>
      <c r="R23009" s="13"/>
      <c r="S23009" s="13"/>
      <c r="T23009" s="13"/>
    </row>
    <row r="23010" spans="1:20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87</v>
      </c>
      <c r="E23010">
        <v>1</v>
      </c>
      <c r="F23010" s="1">
        <v>42174</v>
      </c>
      <c r="G23010" s="1" t="str">
        <f xml:space="preserve"> 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18</v>
      </c>
      <c r="L23010" t="s">
        <v>19</v>
      </c>
      <c r="M23010" t="s">
        <v>182</v>
      </c>
      <c r="N23010" t="s">
        <v>183</v>
      </c>
      <c r="O23010" s="13" t="s">
        <v>160</v>
      </c>
      <c r="P23010" s="13"/>
      <c r="Q23010" s="13"/>
      <c r="R23010" s="13"/>
      <c r="S23010" s="13"/>
      <c r="T23010" s="13"/>
    </row>
    <row r="23011" spans="1:20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00</v>
      </c>
      <c r="E23011">
        <v>1</v>
      </c>
      <c r="F23011" s="1">
        <v>42174</v>
      </c>
      <c r="G23011" s="1" t="str">
        <f xml:space="preserve"> 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18</v>
      </c>
      <c r="L23011" t="s">
        <v>19</v>
      </c>
      <c r="M23011" t="s">
        <v>195</v>
      </c>
      <c r="N23011" t="s">
        <v>174</v>
      </c>
      <c r="O23011" s="13" t="s">
        <v>196</v>
      </c>
      <c r="P23011" s="13" t="s">
        <v>192</v>
      </c>
      <c r="Q23011" s="13" t="s">
        <v>198</v>
      </c>
      <c r="R23011" s="13" t="s">
        <v>171</v>
      </c>
      <c r="S23011" s="13"/>
      <c r="T23011" s="13"/>
    </row>
    <row r="23012" spans="1:20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81</v>
      </c>
      <c r="E23012">
        <v>1</v>
      </c>
      <c r="F23012" s="1">
        <v>42174</v>
      </c>
      <c r="G23012" s="1" t="str">
        <f xml:space="preserve"> 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16</v>
      </c>
      <c r="L23012" t="s">
        <v>12</v>
      </c>
      <c r="M23012" t="s">
        <v>161</v>
      </c>
      <c r="N23012" t="s">
        <v>162</v>
      </c>
      <c r="O23012" s="13" t="s">
        <v>163</v>
      </c>
      <c r="P23012" s="13" t="s">
        <v>164</v>
      </c>
      <c r="Q23012" s="13" t="s">
        <v>165</v>
      </c>
      <c r="R23012" s="13"/>
      <c r="S23012" s="13"/>
      <c r="T23012" s="13"/>
    </row>
    <row r="23013" spans="1:20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59</v>
      </c>
      <c r="E23013">
        <v>1</v>
      </c>
      <c r="F23013" s="1">
        <v>42174</v>
      </c>
      <c r="G23013" s="1" t="str">
        <f xml:space="preserve"> 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17</v>
      </c>
      <c r="L23013" t="s">
        <v>19</v>
      </c>
      <c r="M23013" t="s">
        <v>220</v>
      </c>
      <c r="N23013" t="s">
        <v>173</v>
      </c>
      <c r="O23013" s="13" t="s">
        <v>191</v>
      </c>
      <c r="P23013" s="13" t="s">
        <v>174</v>
      </c>
      <c r="Q23013" s="13" t="s">
        <v>194</v>
      </c>
      <c r="R23013" s="13" t="s">
        <v>171</v>
      </c>
      <c r="S23013" s="13"/>
      <c r="T23013" s="13"/>
    </row>
    <row r="23014" spans="1:20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68</v>
      </c>
      <c r="E23014">
        <v>1</v>
      </c>
      <c r="F23014" s="1">
        <v>42174</v>
      </c>
      <c r="G23014" s="1" t="str">
        <f xml:space="preserve"> 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18</v>
      </c>
      <c r="L23014" t="s">
        <v>19</v>
      </c>
      <c r="M23014" t="s">
        <v>221</v>
      </c>
      <c r="N23014" t="s">
        <v>174</v>
      </c>
      <c r="O23014" s="13" t="s">
        <v>175</v>
      </c>
      <c r="P23014" s="13" t="s">
        <v>222</v>
      </c>
      <c r="Q23014" s="13" t="s">
        <v>223</v>
      </c>
      <c r="R23014" s="13" t="s">
        <v>171</v>
      </c>
      <c r="S23014" s="13"/>
      <c r="T23014" s="13"/>
    </row>
    <row r="23015" spans="1:20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79</v>
      </c>
      <c r="E23015">
        <v>1</v>
      </c>
      <c r="F23015" s="1">
        <v>42174</v>
      </c>
      <c r="G23015" s="1" t="str">
        <f xml:space="preserve"> 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17</v>
      </c>
      <c r="L23015" t="s">
        <v>17</v>
      </c>
      <c r="M23015" t="s">
        <v>190</v>
      </c>
      <c r="N23015" t="s">
        <v>192</v>
      </c>
      <c r="O23015" s="13" t="s">
        <v>174</v>
      </c>
      <c r="P23015" s="13" t="s">
        <v>199</v>
      </c>
      <c r="Q23015" s="13" t="s">
        <v>171</v>
      </c>
      <c r="R23015" s="13" t="s">
        <v>200</v>
      </c>
      <c r="S23015" s="13"/>
      <c r="T23015" s="13"/>
    </row>
    <row r="23016" spans="1:20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99</v>
      </c>
      <c r="E23016">
        <v>1</v>
      </c>
      <c r="F23016" s="1">
        <v>42174</v>
      </c>
      <c r="G23016" s="1" t="str">
        <f xml:space="preserve"> 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17</v>
      </c>
      <c r="L23016" t="s">
        <v>17</v>
      </c>
      <c r="M23016" t="s">
        <v>190</v>
      </c>
      <c r="N23016" t="s">
        <v>162</v>
      </c>
      <c r="O23016" s="13" t="s">
        <v>163</v>
      </c>
      <c r="P23016" s="13" t="s">
        <v>188</v>
      </c>
      <c r="Q23016" s="13" t="s">
        <v>171</v>
      </c>
      <c r="R23016" s="13"/>
      <c r="S23016" s="13"/>
      <c r="T23016" s="13"/>
    </row>
    <row r="23017" spans="1:20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93</v>
      </c>
      <c r="E23017">
        <v>1</v>
      </c>
      <c r="F23017" s="1">
        <v>42174</v>
      </c>
      <c r="G23017" s="1" t="str">
        <f xml:space="preserve"> 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17</v>
      </c>
      <c r="L23017" t="s">
        <v>22</v>
      </c>
      <c r="M23017" t="s">
        <v>22</v>
      </c>
      <c r="N23017" t="s">
        <v>159</v>
      </c>
      <c r="O23017" s="13" t="s">
        <v>174</v>
      </c>
      <c r="P23017" s="13" t="s">
        <v>164</v>
      </c>
      <c r="Q23017" s="13" t="s">
        <v>181</v>
      </c>
      <c r="R23017" s="13"/>
      <c r="S23017" s="13"/>
      <c r="T23017" s="13"/>
    </row>
    <row r="23018" spans="1:20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26</v>
      </c>
      <c r="E23018">
        <v>1</v>
      </c>
      <c r="F23018" s="1">
        <v>42174</v>
      </c>
      <c r="G23018" s="1" t="str">
        <f xml:space="preserve"> 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17</v>
      </c>
      <c r="L23018" t="s">
        <v>22</v>
      </c>
      <c r="M23018" t="s">
        <v>184</v>
      </c>
      <c r="N23018" t="s">
        <v>164</v>
      </c>
      <c r="O23018" s="13" t="s">
        <v>185</v>
      </c>
      <c r="P23018" s="13" t="s">
        <v>174</v>
      </c>
      <c r="Q23018" s="13" t="s">
        <v>163</v>
      </c>
      <c r="R23018" s="13" t="s">
        <v>186</v>
      </c>
      <c r="S23018" s="13"/>
      <c r="T23018" s="13"/>
    </row>
    <row r="23019" spans="1:20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24</v>
      </c>
      <c r="E23019">
        <v>1</v>
      </c>
      <c r="F23019" s="1">
        <v>42174</v>
      </c>
      <c r="G23019" s="1" t="str">
        <f xml:space="preserve"> 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18</v>
      </c>
      <c r="L23019" t="s">
        <v>19</v>
      </c>
      <c r="M23019" t="s">
        <v>172</v>
      </c>
      <c r="N23019" t="s">
        <v>173</v>
      </c>
      <c r="O23019" s="13" t="s">
        <v>174</v>
      </c>
      <c r="P23019" s="13" t="s">
        <v>163</v>
      </c>
      <c r="Q23019" s="13" t="s">
        <v>175</v>
      </c>
      <c r="R23019" s="13" t="s">
        <v>171</v>
      </c>
      <c r="S23019" s="13"/>
      <c r="T23019" s="13"/>
    </row>
    <row r="23020" spans="1:20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00</v>
      </c>
      <c r="E23020">
        <v>1</v>
      </c>
      <c r="F23020" s="1">
        <v>42174</v>
      </c>
      <c r="G23020" s="1" t="str">
        <f xml:space="preserve"> 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18</v>
      </c>
      <c r="L23020" t="s">
        <v>19</v>
      </c>
      <c r="M23020" t="s">
        <v>195</v>
      </c>
      <c r="N23020" t="s">
        <v>174</v>
      </c>
      <c r="O23020" s="13" t="s">
        <v>196</v>
      </c>
      <c r="P23020" s="13" t="s">
        <v>192</v>
      </c>
      <c r="Q23020" s="13" t="s">
        <v>198</v>
      </c>
      <c r="R23020" s="13" t="s">
        <v>171</v>
      </c>
      <c r="S23020" s="13"/>
      <c r="T23020" s="13"/>
    </row>
    <row r="23021" spans="1:20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04</v>
      </c>
      <c r="E23021">
        <v>1</v>
      </c>
      <c r="F23021" s="1">
        <v>42174</v>
      </c>
      <c r="G23021" s="1" t="str">
        <f xml:space="preserve"> 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18</v>
      </c>
      <c r="L23021" t="s">
        <v>17</v>
      </c>
      <c r="M23021" t="s">
        <v>190</v>
      </c>
      <c r="N23021" t="s">
        <v>162</v>
      </c>
      <c r="O23021" s="13" t="s">
        <v>163</v>
      </c>
      <c r="P23021" s="13" t="s">
        <v>188</v>
      </c>
      <c r="Q23021" s="13" t="s">
        <v>171</v>
      </c>
      <c r="R23021" s="13"/>
      <c r="S23021" s="13"/>
      <c r="T23021" s="13"/>
    </row>
    <row r="23022" spans="1:20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49</v>
      </c>
      <c r="E23022">
        <v>1</v>
      </c>
      <c r="F23022" s="1">
        <v>42174</v>
      </c>
      <c r="G23022" s="1" t="str">
        <f xml:space="preserve"> 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16</v>
      </c>
      <c r="L23022" t="s">
        <v>19</v>
      </c>
      <c r="M23022" t="s">
        <v>210</v>
      </c>
      <c r="N23022" t="s">
        <v>205</v>
      </c>
      <c r="O23022" s="13" t="s">
        <v>160</v>
      </c>
      <c r="P23022" s="13" t="s">
        <v>162</v>
      </c>
      <c r="Q23022" s="13" t="s">
        <v>171</v>
      </c>
      <c r="R23022" s="13"/>
      <c r="S23022" s="13"/>
      <c r="T23022" s="13"/>
    </row>
    <row r="23023" spans="1:20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36</v>
      </c>
      <c r="E23023">
        <v>1</v>
      </c>
      <c r="F23023" s="1">
        <v>42174</v>
      </c>
      <c r="G23023" s="1" t="str">
        <f xml:space="preserve"> 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16</v>
      </c>
      <c r="L23023" t="s">
        <v>19</v>
      </c>
      <c r="M23023" t="s">
        <v>195</v>
      </c>
      <c r="N23023" t="s">
        <v>174</v>
      </c>
      <c r="O23023" s="13" t="s">
        <v>196</v>
      </c>
      <c r="P23023" s="13" t="s">
        <v>192</v>
      </c>
      <c r="Q23023" s="13" t="s">
        <v>198</v>
      </c>
      <c r="R23023" s="13" t="s">
        <v>171</v>
      </c>
      <c r="S23023" s="13"/>
      <c r="T23023" s="13"/>
    </row>
    <row r="23024" spans="1:20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26</v>
      </c>
      <c r="E23024">
        <v>1</v>
      </c>
      <c r="F23024" s="1">
        <v>42174</v>
      </c>
      <c r="G23024" s="1" t="str">
        <f xml:space="preserve"> 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17</v>
      </c>
      <c r="L23024" t="s">
        <v>22</v>
      </c>
      <c r="M23024" t="s">
        <v>184</v>
      </c>
      <c r="N23024" t="s">
        <v>164</v>
      </c>
      <c r="O23024" s="13" t="s">
        <v>185</v>
      </c>
      <c r="P23024" s="13" t="s">
        <v>174</v>
      </c>
      <c r="Q23024" s="13" t="s">
        <v>163</v>
      </c>
      <c r="R23024" s="13" t="s">
        <v>186</v>
      </c>
      <c r="S23024" s="13"/>
      <c r="T23024" s="13"/>
    </row>
    <row r="23025" spans="1:20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55</v>
      </c>
      <c r="E23025">
        <v>1</v>
      </c>
      <c r="F23025" s="1">
        <v>42174</v>
      </c>
      <c r="G23025" s="1" t="str">
        <f xml:space="preserve"> 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18</v>
      </c>
      <c r="L23025" t="s">
        <v>17</v>
      </c>
      <c r="M23025" t="s">
        <v>211</v>
      </c>
      <c r="N23025" t="s">
        <v>212</v>
      </c>
      <c r="O23025" s="13" t="s">
        <v>160</v>
      </c>
      <c r="P23025" s="13" t="s">
        <v>213</v>
      </c>
      <c r="Q23025" s="13" t="s">
        <v>171</v>
      </c>
      <c r="R23025" s="13"/>
      <c r="S23025" s="13"/>
      <c r="T23025" s="13"/>
    </row>
    <row r="23026" spans="1:20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32</v>
      </c>
      <c r="E23026">
        <v>1</v>
      </c>
      <c r="F23026" s="1">
        <v>42174</v>
      </c>
      <c r="G23026" s="1" t="str">
        <f xml:space="preserve"> 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17</v>
      </c>
      <c r="L23026" t="s">
        <v>17</v>
      </c>
      <c r="M23026" t="s">
        <v>190</v>
      </c>
      <c r="N23026" t="s">
        <v>162</v>
      </c>
      <c r="O23026" s="13" t="s">
        <v>174</v>
      </c>
      <c r="P23026" s="13" t="s">
        <v>175</v>
      </c>
      <c r="Q23026" s="13" t="s">
        <v>188</v>
      </c>
      <c r="R23026" s="13"/>
      <c r="S23026" s="13"/>
      <c r="T23026" s="13"/>
    </row>
    <row r="23027" spans="1:20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00</v>
      </c>
      <c r="E23027">
        <v>1</v>
      </c>
      <c r="F23027" s="1">
        <v>42174</v>
      </c>
      <c r="G23027" s="1" t="str">
        <f xml:space="preserve"> 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18</v>
      </c>
      <c r="L23027" t="s">
        <v>19</v>
      </c>
      <c r="M23027" t="s">
        <v>195</v>
      </c>
      <c r="N23027" t="s">
        <v>174</v>
      </c>
      <c r="O23027" s="13" t="s">
        <v>196</v>
      </c>
      <c r="P23027" s="13" t="s">
        <v>192</v>
      </c>
      <c r="Q23027" s="13" t="s">
        <v>198</v>
      </c>
      <c r="R23027" s="13" t="s">
        <v>171</v>
      </c>
      <c r="S23027" s="13"/>
      <c r="T23027" s="13"/>
    </row>
    <row r="23028" spans="1:20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07</v>
      </c>
      <c r="E23028">
        <v>1</v>
      </c>
      <c r="F23028" s="1">
        <v>42174</v>
      </c>
      <c r="G23028" s="1" t="str">
        <f xml:space="preserve"> 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17</v>
      </c>
      <c r="L23028" t="s">
        <v>19</v>
      </c>
      <c r="M23028" t="s">
        <v>225</v>
      </c>
      <c r="N23028" t="s">
        <v>226</v>
      </c>
      <c r="O23028" s="13" t="s">
        <v>227</v>
      </c>
      <c r="P23028" s="13" t="s">
        <v>228</v>
      </c>
      <c r="Q23028" s="13" t="s">
        <v>229</v>
      </c>
      <c r="R23028" s="13" t="s">
        <v>171</v>
      </c>
      <c r="S23028" s="13"/>
      <c r="T23028" s="13"/>
    </row>
    <row r="23029" spans="1:20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43</v>
      </c>
      <c r="E23029">
        <v>1</v>
      </c>
      <c r="F23029" s="1">
        <v>42174</v>
      </c>
      <c r="G23029" s="1" t="str">
        <f xml:space="preserve"> 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18</v>
      </c>
      <c r="L23029" t="s">
        <v>22</v>
      </c>
      <c r="M23029" t="s">
        <v>22</v>
      </c>
      <c r="N23029" t="s">
        <v>204</v>
      </c>
      <c r="O23029" s="13" t="s">
        <v>203</v>
      </c>
      <c r="P23029" s="13" t="s">
        <v>171</v>
      </c>
      <c r="Q23029" s="13" t="s">
        <v>177</v>
      </c>
      <c r="R23029" s="13" t="s">
        <v>205</v>
      </c>
      <c r="S23029" s="13" t="s">
        <v>206</v>
      </c>
      <c r="T23029" s="13"/>
    </row>
    <row r="23030" spans="1:20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01</v>
      </c>
      <c r="E23030">
        <v>1</v>
      </c>
      <c r="F23030" s="1">
        <v>42174</v>
      </c>
      <c r="G23030" s="1" t="str">
        <f xml:space="preserve"> 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18</v>
      </c>
      <c r="L23030" t="s">
        <v>17</v>
      </c>
      <c r="M23030" t="s">
        <v>218</v>
      </c>
      <c r="N23030" t="s">
        <v>192</v>
      </c>
      <c r="O23030" s="13" t="s">
        <v>174</v>
      </c>
      <c r="P23030" s="13" t="s">
        <v>202</v>
      </c>
      <c r="Q23030" s="13" t="s">
        <v>164</v>
      </c>
      <c r="R23030" s="13" t="s">
        <v>171</v>
      </c>
      <c r="S23030" s="13" t="s">
        <v>200</v>
      </c>
      <c r="T23030" s="13"/>
    </row>
    <row r="23031" spans="1:20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99</v>
      </c>
      <c r="E23031">
        <v>1</v>
      </c>
      <c r="F23031" s="1">
        <v>42174</v>
      </c>
      <c r="G23031" s="1" t="str">
        <f xml:space="preserve"> 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17</v>
      </c>
      <c r="L23031" t="s">
        <v>17</v>
      </c>
      <c r="M23031" t="s">
        <v>190</v>
      </c>
      <c r="N23031" t="s">
        <v>162</v>
      </c>
      <c r="O23031" s="13" t="s">
        <v>163</v>
      </c>
      <c r="P23031" s="13" t="s">
        <v>188</v>
      </c>
      <c r="Q23031" s="13" t="s">
        <v>171</v>
      </c>
      <c r="R23031" s="13"/>
      <c r="S23031" s="13"/>
      <c r="T23031" s="13"/>
    </row>
    <row r="23032" spans="1:20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43</v>
      </c>
      <c r="E23032">
        <v>1</v>
      </c>
      <c r="F23032" s="1">
        <v>42174</v>
      </c>
      <c r="G23032" s="1" t="str">
        <f xml:space="preserve"> 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18</v>
      </c>
      <c r="L23032" t="s">
        <v>22</v>
      </c>
      <c r="M23032" t="s">
        <v>22</v>
      </c>
      <c r="N23032" t="s">
        <v>204</v>
      </c>
      <c r="O23032" s="13" t="s">
        <v>203</v>
      </c>
      <c r="P23032" s="13" t="s">
        <v>171</v>
      </c>
      <c r="Q23032" s="13" t="s">
        <v>177</v>
      </c>
      <c r="R23032" s="13" t="s">
        <v>205</v>
      </c>
      <c r="S23032" s="13" t="s">
        <v>206</v>
      </c>
      <c r="T23032" s="13"/>
    </row>
    <row r="23033" spans="1:20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74</v>
      </c>
      <c r="E23033">
        <v>1</v>
      </c>
      <c r="F23033" s="1">
        <v>42174</v>
      </c>
      <c r="G23033" s="1" t="str">
        <f xml:space="preserve"> 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16</v>
      </c>
      <c r="L23033" t="s">
        <v>12</v>
      </c>
      <c r="M23033" t="s">
        <v>161</v>
      </c>
      <c r="N23033" t="s">
        <v>162</v>
      </c>
      <c r="O23033" s="13" t="s">
        <v>185</v>
      </c>
      <c r="P23033" s="13"/>
      <c r="Q23033" s="13"/>
      <c r="R23033" s="13"/>
      <c r="S23033" s="13"/>
      <c r="T23033" s="13"/>
    </row>
    <row r="23034" spans="1:20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85</v>
      </c>
      <c r="E23034">
        <v>1</v>
      </c>
      <c r="F23034" s="1">
        <v>42174</v>
      </c>
      <c r="G23034" s="1" t="str">
        <f xml:space="preserve"> 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17</v>
      </c>
      <c r="L23034" t="s">
        <v>12</v>
      </c>
      <c r="M23034" t="s">
        <v>161</v>
      </c>
      <c r="N23034" t="s">
        <v>162</v>
      </c>
      <c r="O23034" s="13" t="s">
        <v>185</v>
      </c>
      <c r="P23034" s="13"/>
      <c r="Q23034" s="13"/>
      <c r="R23034" s="13"/>
      <c r="S23034" s="13"/>
      <c r="T23034" s="13"/>
    </row>
    <row r="23035" spans="1:20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69</v>
      </c>
      <c r="E23035">
        <v>1</v>
      </c>
      <c r="F23035" s="1">
        <v>42174</v>
      </c>
      <c r="G23035" s="1" t="str">
        <f xml:space="preserve"> 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16</v>
      </c>
      <c r="L23035" t="s">
        <v>17</v>
      </c>
      <c r="M23035" t="s">
        <v>201</v>
      </c>
      <c r="N23035" t="s">
        <v>174</v>
      </c>
      <c r="O23035" s="13" t="s">
        <v>164</v>
      </c>
      <c r="P23035" s="13" t="s">
        <v>185</v>
      </c>
      <c r="Q23035" s="13" t="s">
        <v>163</v>
      </c>
      <c r="R23035" s="13" t="s">
        <v>202</v>
      </c>
      <c r="S23035" s="13" t="s">
        <v>203</v>
      </c>
      <c r="T23035" s="13" t="s">
        <v>171</v>
      </c>
    </row>
    <row r="23036" spans="1:20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43</v>
      </c>
      <c r="E23036">
        <v>1</v>
      </c>
      <c r="F23036" s="1">
        <v>42174</v>
      </c>
      <c r="G23036" s="1" t="str">
        <f xml:space="preserve"> 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18</v>
      </c>
      <c r="L23036" t="s">
        <v>22</v>
      </c>
      <c r="M23036" t="s">
        <v>22</v>
      </c>
      <c r="N23036" t="s">
        <v>204</v>
      </c>
      <c r="O23036" s="13" t="s">
        <v>203</v>
      </c>
      <c r="P23036" s="13" t="s">
        <v>171</v>
      </c>
      <c r="Q23036" s="13" t="s">
        <v>177</v>
      </c>
      <c r="R23036" s="13" t="s">
        <v>205</v>
      </c>
      <c r="S23036" s="13" t="s">
        <v>206</v>
      </c>
      <c r="T23036" s="13"/>
    </row>
    <row r="23037" spans="1:20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37</v>
      </c>
      <c r="E23037">
        <v>1</v>
      </c>
      <c r="F23037" s="1">
        <v>42174</v>
      </c>
      <c r="G23037" s="1" t="str">
        <f xml:space="preserve"> 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16</v>
      </c>
      <c r="L23037" t="s">
        <v>17</v>
      </c>
      <c r="M23037" t="s">
        <v>190</v>
      </c>
      <c r="N23037" t="s">
        <v>192</v>
      </c>
      <c r="O23037" s="13" t="s">
        <v>174</v>
      </c>
      <c r="P23037" s="13" t="s">
        <v>199</v>
      </c>
      <c r="Q23037" s="13" t="s">
        <v>171</v>
      </c>
      <c r="R23037" s="13" t="s">
        <v>200</v>
      </c>
      <c r="S23037" s="13"/>
      <c r="T23037" s="13"/>
    </row>
    <row r="23038" spans="1:20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79</v>
      </c>
      <c r="E23038">
        <v>1</v>
      </c>
      <c r="F23038" s="1">
        <v>42174</v>
      </c>
      <c r="G23038" s="1" t="str">
        <f xml:space="preserve"> 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17</v>
      </c>
      <c r="L23038" t="s">
        <v>17</v>
      </c>
      <c r="M23038" t="s">
        <v>190</v>
      </c>
      <c r="N23038" t="s">
        <v>192</v>
      </c>
      <c r="O23038" s="13" t="s">
        <v>174</v>
      </c>
      <c r="P23038" s="13" t="s">
        <v>199</v>
      </c>
      <c r="Q23038" s="13" t="s">
        <v>171</v>
      </c>
      <c r="R23038" s="13" t="s">
        <v>200</v>
      </c>
      <c r="S23038" s="13"/>
      <c r="T23038" s="13"/>
    </row>
    <row r="23039" spans="1:20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77</v>
      </c>
      <c r="E23039">
        <v>1</v>
      </c>
      <c r="F23039" s="1">
        <v>42174</v>
      </c>
      <c r="G23039" s="1" t="str">
        <f xml:space="preserve"> 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18</v>
      </c>
      <c r="L23039" t="s">
        <v>22</v>
      </c>
      <c r="M23039" t="s">
        <v>22</v>
      </c>
      <c r="N23039" t="s">
        <v>163</v>
      </c>
      <c r="O23039" s="13" t="s">
        <v>164</v>
      </c>
      <c r="P23039" s="13" t="s">
        <v>162</v>
      </c>
      <c r="Q23039" s="13" t="s">
        <v>194</v>
      </c>
      <c r="R23039" s="13" t="s">
        <v>224</v>
      </c>
      <c r="S23039" s="13"/>
      <c r="T23039" s="13"/>
    </row>
    <row r="23040" spans="1:20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6</v>
      </c>
      <c r="E23040">
        <v>1</v>
      </c>
      <c r="F23040" s="1">
        <v>42174</v>
      </c>
      <c r="G23040" s="1" t="str">
        <f xml:space="preserve"> 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16</v>
      </c>
      <c r="L23040" t="s">
        <v>17</v>
      </c>
      <c r="M23040" t="s">
        <v>166</v>
      </c>
      <c r="N23040" t="s">
        <v>167</v>
      </c>
      <c r="O23040" s="13" t="s">
        <v>168</v>
      </c>
      <c r="P23040" s="13" t="s">
        <v>169</v>
      </c>
      <c r="Q23040" s="13" t="s">
        <v>170</v>
      </c>
      <c r="R23040" s="13" t="s">
        <v>171</v>
      </c>
      <c r="S23040" s="13"/>
      <c r="T23040" s="13"/>
    </row>
    <row r="23041" spans="1:20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1</v>
      </c>
      <c r="E23041">
        <v>1</v>
      </c>
      <c r="F23041" s="1">
        <v>42174</v>
      </c>
      <c r="G23041" s="1" t="str">
        <f xml:space="preserve"> 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16</v>
      </c>
      <c r="L23041" t="s">
        <v>22</v>
      </c>
      <c r="M23041" t="s">
        <v>22</v>
      </c>
      <c r="N23041" t="s">
        <v>159</v>
      </c>
      <c r="O23041" s="13" t="s">
        <v>174</v>
      </c>
      <c r="P23041" s="13" t="s">
        <v>164</v>
      </c>
      <c r="Q23041" s="13" t="s">
        <v>181</v>
      </c>
      <c r="R23041" s="13"/>
      <c r="S23041" s="13"/>
      <c r="T23041" s="13"/>
    </row>
    <row r="23042" spans="1:20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07</v>
      </c>
      <c r="E23042">
        <v>1</v>
      </c>
      <c r="F23042" s="1">
        <v>42174</v>
      </c>
      <c r="G23042" s="1" t="str">
        <f xml:space="preserve"> 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17</v>
      </c>
      <c r="L23042" t="s">
        <v>19</v>
      </c>
      <c r="M23042" t="s">
        <v>225</v>
      </c>
      <c r="N23042" t="s">
        <v>226</v>
      </c>
      <c r="O23042" s="13" t="s">
        <v>227</v>
      </c>
      <c r="P23042" s="13" t="s">
        <v>228</v>
      </c>
      <c r="Q23042" s="13" t="s">
        <v>229</v>
      </c>
      <c r="R23042" s="13" t="s">
        <v>171</v>
      </c>
      <c r="S23042" s="13"/>
      <c r="T23042" s="13"/>
    </row>
    <row r="23043" spans="1:20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33</v>
      </c>
      <c r="E23043">
        <v>1</v>
      </c>
      <c r="F23043" s="1">
        <v>42174</v>
      </c>
      <c r="G23043" s="1" t="str">
        <f xml:space="preserve"> 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16</v>
      </c>
      <c r="L23043" t="s">
        <v>12</v>
      </c>
      <c r="M23043" t="s">
        <v>195</v>
      </c>
      <c r="N23043" t="s">
        <v>164</v>
      </c>
      <c r="O23043" s="13" t="s">
        <v>174</v>
      </c>
      <c r="P23043" s="13" t="s">
        <v>196</v>
      </c>
      <c r="Q23043" s="13" t="s">
        <v>171</v>
      </c>
      <c r="R23043" s="13" t="s">
        <v>197</v>
      </c>
      <c r="S23043" s="13"/>
      <c r="T23043" s="13"/>
    </row>
    <row r="23044" spans="1:20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29</v>
      </c>
      <c r="E23044">
        <v>1</v>
      </c>
      <c r="F23044" s="1">
        <v>42174</v>
      </c>
      <c r="G23044" s="1" t="str">
        <f xml:space="preserve"> 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17</v>
      </c>
      <c r="L23044" t="s">
        <v>19</v>
      </c>
      <c r="M23044" t="s">
        <v>190</v>
      </c>
      <c r="N23044" t="s">
        <v>163</v>
      </c>
      <c r="O23044" s="13" t="s">
        <v>191</v>
      </c>
      <c r="P23044" s="13" t="s">
        <v>174</v>
      </c>
      <c r="Q23044" s="13" t="s">
        <v>192</v>
      </c>
      <c r="R23044" s="13" t="s">
        <v>193</v>
      </c>
      <c r="S23044" s="13" t="s">
        <v>171</v>
      </c>
      <c r="T23044" s="13" t="s">
        <v>194</v>
      </c>
    </row>
    <row r="23045" spans="1:20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18</v>
      </c>
      <c r="E23045">
        <v>1</v>
      </c>
      <c r="F23045" s="1">
        <v>42174</v>
      </c>
      <c r="G23045" s="1" t="str">
        <f xml:space="preserve"> 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16</v>
      </c>
      <c r="L23045" t="s">
        <v>19</v>
      </c>
      <c r="M23045" t="s">
        <v>172</v>
      </c>
      <c r="N23045" t="s">
        <v>173</v>
      </c>
      <c r="O23045" s="13" t="s">
        <v>174</v>
      </c>
      <c r="P23045" s="13" t="s">
        <v>163</v>
      </c>
      <c r="Q23045" s="13" t="s">
        <v>175</v>
      </c>
      <c r="R23045" s="13" t="s">
        <v>171</v>
      </c>
      <c r="S23045" s="13"/>
      <c r="T23045" s="13"/>
    </row>
    <row r="23046" spans="1:20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32</v>
      </c>
      <c r="E23046">
        <v>1</v>
      </c>
      <c r="F23046" s="1">
        <v>42174</v>
      </c>
      <c r="G23046" s="1" t="str">
        <f xml:space="preserve"> 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17</v>
      </c>
      <c r="L23046" t="s">
        <v>17</v>
      </c>
      <c r="M23046" t="s">
        <v>190</v>
      </c>
      <c r="N23046" t="s">
        <v>162</v>
      </c>
      <c r="O23046" s="13" t="s">
        <v>174</v>
      </c>
      <c r="P23046" s="13" t="s">
        <v>175</v>
      </c>
      <c r="Q23046" s="13" t="s">
        <v>188</v>
      </c>
      <c r="R23046" s="13"/>
      <c r="S23046" s="13"/>
      <c r="T23046" s="13"/>
    </row>
    <row r="23047" spans="1:20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68</v>
      </c>
      <c r="E23047">
        <v>1</v>
      </c>
      <c r="F23047" s="1">
        <v>42174</v>
      </c>
      <c r="G23047" s="1" t="str">
        <f xml:space="preserve"> 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18</v>
      </c>
      <c r="L23047" t="s">
        <v>19</v>
      </c>
      <c r="M23047" t="s">
        <v>221</v>
      </c>
      <c r="N23047" t="s">
        <v>174</v>
      </c>
      <c r="O23047" s="13" t="s">
        <v>175</v>
      </c>
      <c r="P23047" s="13" t="s">
        <v>222</v>
      </c>
      <c r="Q23047" s="13" t="s">
        <v>223</v>
      </c>
      <c r="R23047" s="13" t="s">
        <v>171</v>
      </c>
      <c r="S23047" s="13"/>
      <c r="T23047" s="13"/>
    </row>
    <row r="23048" spans="1:20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94</v>
      </c>
      <c r="E23048">
        <v>1</v>
      </c>
      <c r="F23048" s="1">
        <v>42174</v>
      </c>
      <c r="G23048" s="1" t="str">
        <f xml:space="preserve"> 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16</v>
      </c>
      <c r="L23048" t="s">
        <v>19</v>
      </c>
      <c r="M23048" t="s">
        <v>190</v>
      </c>
      <c r="N23048" t="s">
        <v>163</v>
      </c>
      <c r="O23048" s="13" t="s">
        <v>191</v>
      </c>
      <c r="P23048" s="13" t="s">
        <v>174</v>
      </c>
      <c r="Q23048" s="13" t="s">
        <v>192</v>
      </c>
      <c r="R23048" s="13" t="s">
        <v>193</v>
      </c>
      <c r="S23048" s="13" t="s">
        <v>171</v>
      </c>
      <c r="T23048" s="13" t="s">
        <v>194</v>
      </c>
    </row>
    <row r="23049" spans="1:20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1</v>
      </c>
      <c r="E23049">
        <v>1</v>
      </c>
      <c r="F23049" s="1">
        <v>42174</v>
      </c>
      <c r="G23049" s="1" t="str">
        <f xml:space="preserve"> 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16</v>
      </c>
      <c r="L23049" t="s">
        <v>22</v>
      </c>
      <c r="M23049" t="s">
        <v>22</v>
      </c>
      <c r="N23049" t="s">
        <v>159</v>
      </c>
      <c r="O23049" s="13" t="s">
        <v>174</v>
      </c>
      <c r="P23049" s="13" t="s">
        <v>164</v>
      </c>
      <c r="Q23049" s="13" t="s">
        <v>181</v>
      </c>
      <c r="R23049" s="13"/>
      <c r="S23049" s="13"/>
      <c r="T23049" s="13"/>
    </row>
    <row r="23050" spans="1:20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43</v>
      </c>
      <c r="E23050">
        <v>1</v>
      </c>
      <c r="F23050" s="1">
        <v>42174</v>
      </c>
      <c r="G23050" s="1" t="str">
        <f xml:space="preserve"> 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18</v>
      </c>
      <c r="L23050" t="s">
        <v>22</v>
      </c>
      <c r="M23050" t="s">
        <v>22</v>
      </c>
      <c r="N23050" t="s">
        <v>204</v>
      </c>
      <c r="O23050" s="13" t="s">
        <v>203</v>
      </c>
      <c r="P23050" s="13" t="s">
        <v>171</v>
      </c>
      <c r="Q23050" s="13" t="s">
        <v>177</v>
      </c>
      <c r="R23050" s="13" t="s">
        <v>205</v>
      </c>
      <c r="S23050" s="13" t="s">
        <v>206</v>
      </c>
      <c r="T23050" s="13"/>
    </row>
    <row r="23051" spans="1:20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85</v>
      </c>
      <c r="E23051">
        <v>1</v>
      </c>
      <c r="F23051" s="1">
        <v>42174</v>
      </c>
      <c r="G23051" s="1" t="str">
        <f xml:space="preserve"> 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17</v>
      </c>
      <c r="L23051" t="s">
        <v>12</v>
      </c>
      <c r="M23051" t="s">
        <v>161</v>
      </c>
      <c r="N23051" t="s">
        <v>162</v>
      </c>
      <c r="O23051" s="13" t="s">
        <v>185</v>
      </c>
      <c r="P23051" s="13"/>
      <c r="Q23051" s="13"/>
      <c r="R23051" s="13"/>
      <c r="S23051" s="13"/>
      <c r="T23051" s="13"/>
    </row>
    <row r="23052" spans="1:20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86</v>
      </c>
      <c r="E23052">
        <v>1</v>
      </c>
      <c r="F23052" s="1">
        <v>42174</v>
      </c>
      <c r="G23052" s="1" t="str">
        <f xml:space="preserve"> 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18</v>
      </c>
      <c r="L23052" t="s">
        <v>19</v>
      </c>
      <c r="M23052" t="s">
        <v>190</v>
      </c>
      <c r="N23052" t="s">
        <v>163</v>
      </c>
      <c r="O23052" s="13" t="s">
        <v>191</v>
      </c>
      <c r="P23052" s="13" t="s">
        <v>174</v>
      </c>
      <c r="Q23052" s="13" t="s">
        <v>192</v>
      </c>
      <c r="R23052" s="13" t="s">
        <v>193</v>
      </c>
      <c r="S23052" s="13" t="s">
        <v>171</v>
      </c>
      <c r="T23052" s="13" t="s">
        <v>194</v>
      </c>
    </row>
    <row r="23053" spans="1:20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48</v>
      </c>
      <c r="E23053">
        <v>1</v>
      </c>
      <c r="F23053" s="1">
        <v>42174</v>
      </c>
      <c r="G23053" s="1" t="str">
        <f xml:space="preserve"> 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17</v>
      </c>
      <c r="L23053" t="s">
        <v>12</v>
      </c>
      <c r="M23053" t="s">
        <v>207</v>
      </c>
      <c r="N23053" t="s">
        <v>191</v>
      </c>
      <c r="O23053" s="13" t="s">
        <v>208</v>
      </c>
      <c r="P23053" s="13" t="s">
        <v>209</v>
      </c>
      <c r="Q23053" s="13"/>
      <c r="R23053" s="13"/>
      <c r="S23053" s="13"/>
      <c r="T23053" s="13"/>
    </row>
    <row r="23054" spans="1:20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04</v>
      </c>
      <c r="E23054">
        <v>1</v>
      </c>
      <c r="F23054" s="1">
        <v>42174</v>
      </c>
      <c r="G23054" s="1" t="str">
        <f xml:space="preserve"> 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18</v>
      </c>
      <c r="L23054" t="s">
        <v>17</v>
      </c>
      <c r="M23054" t="s">
        <v>190</v>
      </c>
      <c r="N23054" t="s">
        <v>162</v>
      </c>
      <c r="O23054" s="13" t="s">
        <v>163</v>
      </c>
      <c r="P23054" s="13" t="s">
        <v>188</v>
      </c>
      <c r="Q23054" s="13" t="s">
        <v>171</v>
      </c>
      <c r="R23054" s="13"/>
      <c r="S23054" s="13"/>
      <c r="T23054" s="13"/>
    </row>
    <row r="23055" spans="1:20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84</v>
      </c>
      <c r="E23055">
        <v>1</v>
      </c>
      <c r="F23055" s="1">
        <v>42174</v>
      </c>
      <c r="G23055" s="1" t="str">
        <f xml:space="preserve"> 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16</v>
      </c>
      <c r="L23055" t="s">
        <v>12</v>
      </c>
      <c r="M23055" t="s">
        <v>158</v>
      </c>
      <c r="N23055" t="s">
        <v>159</v>
      </c>
      <c r="O23055" s="13" t="s">
        <v>160</v>
      </c>
      <c r="P23055" s="13"/>
      <c r="Q23055" s="13"/>
      <c r="R23055" s="13"/>
      <c r="S23055" s="13"/>
      <c r="T23055" s="13"/>
    </row>
    <row r="23056" spans="1:20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1</v>
      </c>
      <c r="E23056">
        <v>1</v>
      </c>
      <c r="F23056" s="1">
        <v>42174</v>
      </c>
      <c r="G23056" s="1" t="str">
        <f xml:space="preserve"> 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16</v>
      </c>
      <c r="L23056" t="s">
        <v>22</v>
      </c>
      <c r="M23056" t="s">
        <v>22</v>
      </c>
      <c r="N23056" t="s">
        <v>159</v>
      </c>
      <c r="O23056" s="13" t="s">
        <v>174</v>
      </c>
      <c r="P23056" s="13" t="s">
        <v>164</v>
      </c>
      <c r="Q23056" s="13" t="s">
        <v>181</v>
      </c>
      <c r="R23056" s="13"/>
      <c r="S23056" s="13"/>
      <c r="T23056" s="13"/>
    </row>
    <row r="23057" spans="1:20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24</v>
      </c>
      <c r="E23057">
        <v>1</v>
      </c>
      <c r="F23057" s="1">
        <v>42174</v>
      </c>
      <c r="G23057" s="1" t="str">
        <f xml:space="preserve"> 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18</v>
      </c>
      <c r="L23057" t="s">
        <v>19</v>
      </c>
      <c r="M23057" t="s">
        <v>172</v>
      </c>
      <c r="N23057" t="s">
        <v>173</v>
      </c>
      <c r="O23057" s="13" t="s">
        <v>174</v>
      </c>
      <c r="P23057" s="13" t="s">
        <v>163</v>
      </c>
      <c r="Q23057" s="13" t="s">
        <v>175</v>
      </c>
      <c r="R23057" s="13" t="s">
        <v>171</v>
      </c>
      <c r="S23057" s="13"/>
      <c r="T23057" s="13"/>
    </row>
    <row r="23058" spans="1:20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37</v>
      </c>
      <c r="E23058">
        <v>1</v>
      </c>
      <c r="F23058" s="1">
        <v>42174</v>
      </c>
      <c r="G23058" s="1" t="str">
        <f xml:space="preserve"> 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16</v>
      </c>
      <c r="L23058" t="s">
        <v>17</v>
      </c>
      <c r="M23058" t="s">
        <v>190</v>
      </c>
      <c r="N23058" t="s">
        <v>192</v>
      </c>
      <c r="O23058" s="13" t="s">
        <v>174</v>
      </c>
      <c r="P23058" s="13" t="s">
        <v>199</v>
      </c>
      <c r="Q23058" s="13" t="s">
        <v>171</v>
      </c>
      <c r="R23058" s="13" t="s">
        <v>200</v>
      </c>
      <c r="S23058" s="13"/>
      <c r="T23058" s="13"/>
    </row>
    <row r="23059" spans="1:20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4</v>
      </c>
      <c r="E23059">
        <v>1</v>
      </c>
      <c r="F23059" s="1">
        <v>42174</v>
      </c>
      <c r="G23059" s="1" t="str">
        <f xml:space="preserve"> 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18</v>
      </c>
      <c r="L23059" t="s">
        <v>12</v>
      </c>
      <c r="M23059" t="s">
        <v>161</v>
      </c>
      <c r="N23059" t="s">
        <v>162</v>
      </c>
      <c r="O23059" s="13" t="s">
        <v>163</v>
      </c>
      <c r="P23059" s="13" t="s">
        <v>164</v>
      </c>
      <c r="Q23059" s="13" t="s">
        <v>165</v>
      </c>
      <c r="R23059" s="13"/>
      <c r="S23059" s="13"/>
      <c r="T23059" s="13"/>
    </row>
    <row r="23060" spans="1:20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46</v>
      </c>
      <c r="E23060">
        <v>1</v>
      </c>
      <c r="F23060" s="1">
        <v>42174</v>
      </c>
      <c r="G23060" s="1" t="str">
        <f xml:space="preserve"> 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17</v>
      </c>
      <c r="L23060" t="s">
        <v>22</v>
      </c>
      <c r="M23060" t="s">
        <v>22</v>
      </c>
      <c r="N23060" t="s">
        <v>204</v>
      </c>
      <c r="O23060" s="13" t="s">
        <v>203</v>
      </c>
      <c r="P23060" s="13" t="s">
        <v>171</v>
      </c>
      <c r="Q23060" s="13" t="s">
        <v>177</v>
      </c>
      <c r="R23060" s="13" t="s">
        <v>205</v>
      </c>
      <c r="S23060" s="13" t="s">
        <v>206</v>
      </c>
      <c r="T23060" s="13"/>
    </row>
    <row r="23061" spans="1:20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80</v>
      </c>
      <c r="E23061">
        <v>1</v>
      </c>
      <c r="F23061" s="1">
        <v>42174</v>
      </c>
      <c r="G23061" s="1" t="str">
        <f xml:space="preserve"> 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18</v>
      </c>
      <c r="L23061" t="s">
        <v>22</v>
      </c>
      <c r="M23061" t="s">
        <v>22</v>
      </c>
      <c r="N23061" t="s">
        <v>159</v>
      </c>
      <c r="O23061" s="13" t="s">
        <v>174</v>
      </c>
      <c r="P23061" s="13" t="s">
        <v>164</v>
      </c>
      <c r="Q23061" s="13" t="s">
        <v>181</v>
      </c>
      <c r="R23061" s="13"/>
      <c r="S23061" s="13"/>
      <c r="T23061" s="13"/>
    </row>
    <row r="23062" spans="1:20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07</v>
      </c>
      <c r="E23062">
        <v>1</v>
      </c>
      <c r="F23062" s="1">
        <v>42174</v>
      </c>
      <c r="G23062" s="1" t="str">
        <f xml:space="preserve"> 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17</v>
      </c>
      <c r="L23062" t="s">
        <v>19</v>
      </c>
      <c r="M23062" t="s">
        <v>225</v>
      </c>
      <c r="N23062" t="s">
        <v>226</v>
      </c>
      <c r="O23062" s="13" t="s">
        <v>227</v>
      </c>
      <c r="P23062" s="13" t="s">
        <v>228</v>
      </c>
      <c r="Q23062" s="13" t="s">
        <v>229</v>
      </c>
      <c r="R23062" s="13" t="s">
        <v>171</v>
      </c>
      <c r="S23062" s="13"/>
      <c r="T23062" s="13"/>
    </row>
    <row r="23063" spans="1:20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98</v>
      </c>
      <c r="E23063">
        <v>1</v>
      </c>
      <c r="F23063" s="1">
        <v>42174</v>
      </c>
      <c r="G23063" s="1" t="str">
        <f xml:space="preserve"> 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17</v>
      </c>
      <c r="L23063" t="s">
        <v>22</v>
      </c>
      <c r="M23063" t="s">
        <v>22</v>
      </c>
      <c r="N23063" t="s">
        <v>174</v>
      </c>
      <c r="O23063" s="13" t="s">
        <v>164</v>
      </c>
      <c r="P23063" s="13" t="s">
        <v>203</v>
      </c>
      <c r="Q23063" s="13" t="s">
        <v>171</v>
      </c>
      <c r="R23063" s="13" t="s">
        <v>200</v>
      </c>
      <c r="S23063" s="13"/>
      <c r="T23063" s="13"/>
    </row>
    <row r="23064" spans="1:20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33</v>
      </c>
      <c r="E23064">
        <v>1</v>
      </c>
      <c r="F23064" s="1">
        <v>42174</v>
      </c>
      <c r="G23064" s="1" t="str">
        <f xml:space="preserve"> 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16</v>
      </c>
      <c r="L23064" t="s">
        <v>12</v>
      </c>
      <c r="M23064" t="s">
        <v>195</v>
      </c>
      <c r="N23064" t="s">
        <v>164</v>
      </c>
      <c r="O23064" s="13" t="s">
        <v>174</v>
      </c>
      <c r="P23064" s="13" t="s">
        <v>196</v>
      </c>
      <c r="Q23064" s="13" t="s">
        <v>171</v>
      </c>
      <c r="R23064" s="13" t="s">
        <v>197</v>
      </c>
      <c r="S23064" s="13"/>
      <c r="T23064" s="13"/>
    </row>
    <row r="23065" spans="1:20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36</v>
      </c>
      <c r="E23065">
        <v>1</v>
      </c>
      <c r="F23065" s="1">
        <v>42174</v>
      </c>
      <c r="G23065" s="1" t="str">
        <f xml:space="preserve"> 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16</v>
      </c>
      <c r="L23065" t="s">
        <v>19</v>
      </c>
      <c r="M23065" t="s">
        <v>195</v>
      </c>
      <c r="N23065" t="s">
        <v>174</v>
      </c>
      <c r="O23065" s="13" t="s">
        <v>196</v>
      </c>
      <c r="P23065" s="13" t="s">
        <v>192</v>
      </c>
      <c r="Q23065" s="13" t="s">
        <v>198</v>
      </c>
      <c r="R23065" s="13" t="s">
        <v>171</v>
      </c>
      <c r="S23065" s="13"/>
      <c r="T23065" s="13"/>
    </row>
    <row r="23066" spans="1:20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6</v>
      </c>
      <c r="E23066">
        <v>1</v>
      </c>
      <c r="F23066" s="1">
        <v>42174</v>
      </c>
      <c r="G23066" s="1" t="str">
        <f xml:space="preserve"> 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16</v>
      </c>
      <c r="L23066" t="s">
        <v>17</v>
      </c>
      <c r="M23066" t="s">
        <v>166</v>
      </c>
      <c r="N23066" t="s">
        <v>167</v>
      </c>
      <c r="O23066" s="13" t="s">
        <v>168</v>
      </c>
      <c r="P23066" s="13" t="s">
        <v>169</v>
      </c>
      <c r="Q23066" s="13" t="s">
        <v>170</v>
      </c>
      <c r="R23066" s="13" t="s">
        <v>171</v>
      </c>
      <c r="S23066" s="13"/>
      <c r="T23066" s="13"/>
    </row>
    <row r="23067" spans="1:20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68</v>
      </c>
      <c r="E23067">
        <v>1</v>
      </c>
      <c r="F23067" s="1">
        <v>42174</v>
      </c>
      <c r="G23067" s="1" t="str">
        <f xml:space="preserve"> 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18</v>
      </c>
      <c r="L23067" t="s">
        <v>19</v>
      </c>
      <c r="M23067" t="s">
        <v>221</v>
      </c>
      <c r="N23067" t="s">
        <v>174</v>
      </c>
      <c r="O23067" s="13" t="s">
        <v>175</v>
      </c>
      <c r="P23067" s="13" t="s">
        <v>222</v>
      </c>
      <c r="Q23067" s="13" t="s">
        <v>223</v>
      </c>
      <c r="R23067" s="13" t="s">
        <v>171</v>
      </c>
      <c r="S23067" s="13"/>
      <c r="T23067" s="13"/>
    </row>
    <row r="23068" spans="1:20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43</v>
      </c>
      <c r="E23068">
        <v>1</v>
      </c>
      <c r="F23068" s="1">
        <v>42174</v>
      </c>
      <c r="G23068" s="1" t="str">
        <f xml:space="preserve"> 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18</v>
      </c>
      <c r="L23068" t="s">
        <v>22</v>
      </c>
      <c r="M23068" t="s">
        <v>22</v>
      </c>
      <c r="N23068" t="s">
        <v>204</v>
      </c>
      <c r="O23068" s="13" t="s">
        <v>203</v>
      </c>
      <c r="P23068" s="13" t="s">
        <v>171</v>
      </c>
      <c r="Q23068" s="13" t="s">
        <v>177</v>
      </c>
      <c r="R23068" s="13" t="s">
        <v>205</v>
      </c>
      <c r="S23068" s="13" t="s">
        <v>206</v>
      </c>
      <c r="T23068" s="13"/>
    </row>
    <row r="23069" spans="1:20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24</v>
      </c>
      <c r="E23069">
        <v>1</v>
      </c>
      <c r="F23069" s="1">
        <v>42174</v>
      </c>
      <c r="G23069" s="1" t="str">
        <f xml:space="preserve"> 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18</v>
      </c>
      <c r="L23069" t="s">
        <v>19</v>
      </c>
      <c r="M23069" t="s">
        <v>172</v>
      </c>
      <c r="N23069" t="s">
        <v>173</v>
      </c>
      <c r="O23069" s="13" t="s">
        <v>174</v>
      </c>
      <c r="P23069" s="13" t="s">
        <v>163</v>
      </c>
      <c r="Q23069" s="13" t="s">
        <v>175</v>
      </c>
      <c r="R23069" s="13" t="s">
        <v>171</v>
      </c>
      <c r="S23069" s="13"/>
      <c r="T23069" s="13"/>
    </row>
    <row r="23070" spans="1:20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71</v>
      </c>
      <c r="E23070">
        <v>1</v>
      </c>
      <c r="F23070" s="1">
        <v>42174</v>
      </c>
      <c r="G23070" s="1" t="str">
        <f xml:space="preserve"> 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17</v>
      </c>
      <c r="L23070" t="s">
        <v>12</v>
      </c>
      <c r="M23070" t="s">
        <v>166</v>
      </c>
      <c r="N23070" t="s">
        <v>191</v>
      </c>
      <c r="O23070" s="13"/>
      <c r="P23070" s="13"/>
      <c r="Q23070" s="13"/>
      <c r="R23070" s="13"/>
      <c r="S23070" s="13"/>
      <c r="T23070" s="13"/>
    </row>
    <row r="23071" spans="1:20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89</v>
      </c>
      <c r="E23071">
        <v>1</v>
      </c>
      <c r="F23071" s="1">
        <v>42174</v>
      </c>
      <c r="G23071" s="1" t="str">
        <f xml:space="preserve"> 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18</v>
      </c>
      <c r="L23071" t="s">
        <v>22</v>
      </c>
      <c r="M23071" t="s">
        <v>22</v>
      </c>
      <c r="N23071" t="s">
        <v>174</v>
      </c>
      <c r="O23071" s="13" t="s">
        <v>164</v>
      </c>
      <c r="P23071" s="13" t="s">
        <v>163</v>
      </c>
      <c r="Q23071" s="13" t="s">
        <v>177</v>
      </c>
      <c r="R23071" s="13" t="s">
        <v>179</v>
      </c>
      <c r="S23071" s="13" t="s">
        <v>178</v>
      </c>
      <c r="T23071" s="13" t="s">
        <v>180</v>
      </c>
    </row>
    <row r="23072" spans="1:20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86</v>
      </c>
      <c r="E23072">
        <v>1</v>
      </c>
      <c r="F23072" s="1">
        <v>42174</v>
      </c>
      <c r="G23072" s="1" t="str">
        <f xml:space="preserve"> 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18</v>
      </c>
      <c r="L23072" t="s">
        <v>19</v>
      </c>
      <c r="M23072" t="s">
        <v>190</v>
      </c>
      <c r="N23072" t="s">
        <v>163</v>
      </c>
      <c r="O23072" s="13" t="s">
        <v>191</v>
      </c>
      <c r="P23072" s="13" t="s">
        <v>174</v>
      </c>
      <c r="Q23072" s="13" t="s">
        <v>192</v>
      </c>
      <c r="R23072" s="13" t="s">
        <v>193</v>
      </c>
      <c r="S23072" s="13" t="s">
        <v>171</v>
      </c>
      <c r="T23072" s="13" t="s">
        <v>194</v>
      </c>
    </row>
    <row r="23073" spans="1:20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73</v>
      </c>
      <c r="E23073">
        <v>1</v>
      </c>
      <c r="F23073" s="1">
        <v>42174</v>
      </c>
      <c r="G23073" s="1" t="str">
        <f xml:space="preserve"> 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18</v>
      </c>
      <c r="L23073" t="s">
        <v>17</v>
      </c>
      <c r="M23073" t="s">
        <v>190</v>
      </c>
      <c r="N23073" t="s">
        <v>162</v>
      </c>
      <c r="O23073" s="13" t="s">
        <v>174</v>
      </c>
      <c r="P23073" s="13" t="s">
        <v>175</v>
      </c>
      <c r="Q23073" s="13" t="s">
        <v>188</v>
      </c>
      <c r="R23073" s="13"/>
      <c r="S23073" s="13"/>
      <c r="T23073" s="13"/>
    </row>
    <row r="23074" spans="1:20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 xml:space="preserve"> 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18</v>
      </c>
      <c r="L23074" t="s">
        <v>12</v>
      </c>
      <c r="M23074" t="s">
        <v>158</v>
      </c>
      <c r="N23074" t="s">
        <v>159</v>
      </c>
      <c r="O23074" s="13" t="s">
        <v>160</v>
      </c>
      <c r="P23074" s="13"/>
      <c r="Q23074" s="13"/>
      <c r="R23074" s="13"/>
      <c r="S23074" s="13"/>
      <c r="T23074" s="13"/>
    </row>
    <row r="23075" spans="1:20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32</v>
      </c>
      <c r="E23075">
        <v>1</v>
      </c>
      <c r="F23075" s="1">
        <v>42174</v>
      </c>
      <c r="G23075" s="1" t="str">
        <f xml:space="preserve"> 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17</v>
      </c>
      <c r="L23075" t="s">
        <v>17</v>
      </c>
      <c r="M23075" t="s">
        <v>190</v>
      </c>
      <c r="N23075" t="s">
        <v>162</v>
      </c>
      <c r="O23075" s="13" t="s">
        <v>174</v>
      </c>
      <c r="P23075" s="13" t="s">
        <v>175</v>
      </c>
      <c r="Q23075" s="13" t="s">
        <v>188</v>
      </c>
      <c r="R23075" s="13"/>
      <c r="S23075" s="13"/>
      <c r="T23075" s="13"/>
    </row>
    <row r="23076" spans="1:20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24</v>
      </c>
      <c r="E23076">
        <v>1</v>
      </c>
      <c r="F23076" s="1">
        <v>42174</v>
      </c>
      <c r="G23076" s="1" t="str">
        <f xml:space="preserve"> 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18</v>
      </c>
      <c r="L23076" t="s">
        <v>19</v>
      </c>
      <c r="M23076" t="s">
        <v>172</v>
      </c>
      <c r="N23076" t="s">
        <v>173</v>
      </c>
      <c r="O23076" s="13" t="s">
        <v>174</v>
      </c>
      <c r="P23076" s="13" t="s">
        <v>163</v>
      </c>
      <c r="Q23076" s="13" t="s">
        <v>175</v>
      </c>
      <c r="R23076" s="13" t="s">
        <v>171</v>
      </c>
      <c r="S23076" s="13"/>
      <c r="T23076" s="13"/>
    </row>
    <row r="23077" spans="1:20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69</v>
      </c>
      <c r="E23077">
        <v>1</v>
      </c>
      <c r="F23077" s="1">
        <v>42174</v>
      </c>
      <c r="G23077" s="1" t="str">
        <f xml:space="preserve"> 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16</v>
      </c>
      <c r="L23077" t="s">
        <v>17</v>
      </c>
      <c r="M23077" t="s">
        <v>201</v>
      </c>
      <c r="N23077" t="s">
        <v>174</v>
      </c>
      <c r="O23077" s="13" t="s">
        <v>164</v>
      </c>
      <c r="P23077" s="13" t="s">
        <v>185</v>
      </c>
      <c r="Q23077" s="13" t="s">
        <v>163</v>
      </c>
      <c r="R23077" s="13" t="s">
        <v>202</v>
      </c>
      <c r="S23077" s="13" t="s">
        <v>203</v>
      </c>
      <c r="T23077" s="13" t="s">
        <v>171</v>
      </c>
    </row>
    <row r="23078" spans="1:20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65</v>
      </c>
      <c r="E23078">
        <v>1</v>
      </c>
      <c r="F23078" s="1">
        <v>42174</v>
      </c>
      <c r="G23078" s="1" t="str">
        <f xml:space="preserve"> 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18</v>
      </c>
      <c r="L23078" t="s">
        <v>22</v>
      </c>
      <c r="M23078" t="s">
        <v>184</v>
      </c>
      <c r="N23078" t="s">
        <v>164</v>
      </c>
      <c r="O23078" s="13" t="s">
        <v>185</v>
      </c>
      <c r="P23078" s="13" t="s">
        <v>174</v>
      </c>
      <c r="Q23078" s="13" t="s">
        <v>163</v>
      </c>
      <c r="R23078" s="13" t="s">
        <v>186</v>
      </c>
      <c r="S23078" s="13"/>
      <c r="T23078" s="13"/>
    </row>
    <row r="23079" spans="1:20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77</v>
      </c>
      <c r="E23079">
        <v>1</v>
      </c>
      <c r="F23079" s="1">
        <v>42174</v>
      </c>
      <c r="G23079" s="1" t="str">
        <f xml:space="preserve"> 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18</v>
      </c>
      <c r="L23079" t="s">
        <v>22</v>
      </c>
      <c r="M23079" t="s">
        <v>22</v>
      </c>
      <c r="N23079" t="s">
        <v>163</v>
      </c>
      <c r="O23079" s="13" t="s">
        <v>164</v>
      </c>
      <c r="P23079" s="13" t="s">
        <v>162</v>
      </c>
      <c r="Q23079" s="13" t="s">
        <v>194</v>
      </c>
      <c r="R23079" s="13" t="s">
        <v>224</v>
      </c>
      <c r="S23079" s="13"/>
      <c r="T23079" s="13"/>
    </row>
    <row r="23080" spans="1:20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36</v>
      </c>
      <c r="E23080">
        <v>1</v>
      </c>
      <c r="F23080" s="1">
        <v>42174</v>
      </c>
      <c r="G23080" s="1" t="str">
        <f xml:space="preserve"> 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16</v>
      </c>
      <c r="L23080" t="s">
        <v>19</v>
      </c>
      <c r="M23080" t="s">
        <v>195</v>
      </c>
      <c r="N23080" t="s">
        <v>174</v>
      </c>
      <c r="O23080" s="13" t="s">
        <v>196</v>
      </c>
      <c r="P23080" s="13" t="s">
        <v>192</v>
      </c>
      <c r="Q23080" s="13" t="s">
        <v>198</v>
      </c>
      <c r="R23080" s="13" t="s">
        <v>171</v>
      </c>
      <c r="S23080" s="13"/>
      <c r="T23080" s="13"/>
    </row>
    <row r="23081" spans="1:20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79</v>
      </c>
      <c r="E23081">
        <v>1</v>
      </c>
      <c r="F23081" s="1">
        <v>42174</v>
      </c>
      <c r="G23081" s="1" t="str">
        <f xml:space="preserve"> 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17</v>
      </c>
      <c r="L23081" t="s">
        <v>17</v>
      </c>
      <c r="M23081" t="s">
        <v>190</v>
      </c>
      <c r="N23081" t="s">
        <v>192</v>
      </c>
      <c r="O23081" s="13" t="s">
        <v>174</v>
      </c>
      <c r="P23081" s="13" t="s">
        <v>199</v>
      </c>
      <c r="Q23081" s="13" t="s">
        <v>171</v>
      </c>
      <c r="R23081" s="13" t="s">
        <v>200</v>
      </c>
      <c r="S23081" s="13"/>
      <c r="T23081" s="13"/>
    </row>
    <row r="23082" spans="1:20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65</v>
      </c>
      <c r="E23082">
        <v>1</v>
      </c>
      <c r="F23082" s="1">
        <v>42174</v>
      </c>
      <c r="G23082" s="1" t="str">
        <f xml:space="preserve"> 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18</v>
      </c>
      <c r="L23082" t="s">
        <v>22</v>
      </c>
      <c r="M23082" t="s">
        <v>184</v>
      </c>
      <c r="N23082" t="s">
        <v>164</v>
      </c>
      <c r="O23082" s="13" t="s">
        <v>185</v>
      </c>
      <c r="P23082" s="13" t="s">
        <v>174</v>
      </c>
      <c r="Q23082" s="13" t="s">
        <v>163</v>
      </c>
      <c r="R23082" s="13" t="s">
        <v>186</v>
      </c>
      <c r="S23082" s="13"/>
      <c r="T23082" s="13"/>
    </row>
    <row r="23083" spans="1:20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59</v>
      </c>
      <c r="E23083">
        <v>1</v>
      </c>
      <c r="F23083" s="1">
        <v>42174</v>
      </c>
      <c r="G23083" s="1" t="str">
        <f xml:space="preserve"> 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17</v>
      </c>
      <c r="L23083" t="s">
        <v>19</v>
      </c>
      <c r="M23083" t="s">
        <v>220</v>
      </c>
      <c r="N23083" t="s">
        <v>173</v>
      </c>
      <c r="O23083" s="13" t="s">
        <v>191</v>
      </c>
      <c r="P23083" s="13" t="s">
        <v>174</v>
      </c>
      <c r="Q23083" s="13" t="s">
        <v>194</v>
      </c>
      <c r="R23083" s="13" t="s">
        <v>171</v>
      </c>
      <c r="S23083" s="13"/>
      <c r="T23083" s="13"/>
    </row>
    <row r="23084" spans="1:20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04</v>
      </c>
      <c r="E23084">
        <v>1</v>
      </c>
      <c r="F23084" s="1">
        <v>42174</v>
      </c>
      <c r="G23084" s="1" t="str">
        <f xml:space="preserve"> 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18</v>
      </c>
      <c r="L23084" t="s">
        <v>17</v>
      </c>
      <c r="M23084" t="s">
        <v>190</v>
      </c>
      <c r="N23084" t="s">
        <v>162</v>
      </c>
      <c r="O23084" s="13" t="s">
        <v>163</v>
      </c>
      <c r="P23084" s="13" t="s">
        <v>188</v>
      </c>
      <c r="Q23084" s="13" t="s">
        <v>171</v>
      </c>
      <c r="R23084" s="13"/>
      <c r="S23084" s="13"/>
      <c r="T23084" s="13"/>
    </row>
    <row r="23085" spans="1:20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99</v>
      </c>
      <c r="E23085">
        <v>1</v>
      </c>
      <c r="F23085" s="1">
        <v>42174</v>
      </c>
      <c r="G23085" s="1" t="str">
        <f xml:space="preserve"> 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17</v>
      </c>
      <c r="L23085" t="s">
        <v>17</v>
      </c>
      <c r="M23085" t="s">
        <v>190</v>
      </c>
      <c r="N23085" t="s">
        <v>162</v>
      </c>
      <c r="O23085" s="13" t="s">
        <v>163</v>
      </c>
      <c r="P23085" s="13" t="s">
        <v>188</v>
      </c>
      <c r="Q23085" s="13" t="s">
        <v>171</v>
      </c>
      <c r="R23085" s="13"/>
      <c r="S23085" s="13"/>
      <c r="T23085" s="13"/>
    </row>
    <row r="23086" spans="1:20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41</v>
      </c>
      <c r="E23086">
        <v>1</v>
      </c>
      <c r="F23086" s="1">
        <v>42174</v>
      </c>
      <c r="G23086" s="1" t="str">
        <f xml:space="preserve"> 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16</v>
      </c>
      <c r="L23086" t="s">
        <v>22</v>
      </c>
      <c r="M23086" t="s">
        <v>184</v>
      </c>
      <c r="N23086" t="s">
        <v>164</v>
      </c>
      <c r="O23086" s="13" t="s">
        <v>185</v>
      </c>
      <c r="P23086" s="13" t="s">
        <v>174</v>
      </c>
      <c r="Q23086" s="13" t="s">
        <v>163</v>
      </c>
      <c r="R23086" s="13" t="s">
        <v>186</v>
      </c>
      <c r="S23086" s="13"/>
      <c r="T23086" s="13"/>
    </row>
    <row r="23087" spans="1:20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77</v>
      </c>
      <c r="E23087">
        <v>1</v>
      </c>
      <c r="F23087" s="1">
        <v>42174</v>
      </c>
      <c r="G23087" s="1" t="str">
        <f xml:space="preserve"> 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18</v>
      </c>
      <c r="L23087" t="s">
        <v>22</v>
      </c>
      <c r="M23087" t="s">
        <v>22</v>
      </c>
      <c r="N23087" t="s">
        <v>163</v>
      </c>
      <c r="O23087" s="13" t="s">
        <v>164</v>
      </c>
      <c r="P23087" s="13" t="s">
        <v>162</v>
      </c>
      <c r="Q23087" s="13" t="s">
        <v>194</v>
      </c>
      <c r="R23087" s="13" t="s">
        <v>224</v>
      </c>
      <c r="S23087" s="13"/>
      <c r="T23087" s="13"/>
    </row>
    <row r="23088" spans="1:20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62</v>
      </c>
      <c r="E23088">
        <v>1</v>
      </c>
      <c r="F23088" s="1">
        <v>42174</v>
      </c>
      <c r="G23088" s="1" t="str">
        <f xml:space="preserve"> 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16</v>
      </c>
      <c r="L23088" t="s">
        <v>19</v>
      </c>
      <c r="M23088" t="s">
        <v>221</v>
      </c>
      <c r="N23088" t="s">
        <v>174</v>
      </c>
      <c r="O23088" s="13" t="s">
        <v>175</v>
      </c>
      <c r="P23088" s="13" t="s">
        <v>222</v>
      </c>
      <c r="Q23088" s="13" t="s">
        <v>223</v>
      </c>
      <c r="R23088" s="13" t="s">
        <v>171</v>
      </c>
      <c r="S23088" s="13"/>
      <c r="T23088" s="13"/>
    </row>
    <row r="23089" spans="1:20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99</v>
      </c>
      <c r="E23089">
        <v>1</v>
      </c>
      <c r="F23089" s="1">
        <v>42174</v>
      </c>
      <c r="G23089" s="1" t="str">
        <f xml:space="preserve"> 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17</v>
      </c>
      <c r="L23089" t="s">
        <v>17</v>
      </c>
      <c r="M23089" t="s">
        <v>190</v>
      </c>
      <c r="N23089" t="s">
        <v>162</v>
      </c>
      <c r="O23089" s="13" t="s">
        <v>163</v>
      </c>
      <c r="P23089" s="13" t="s">
        <v>188</v>
      </c>
      <c r="Q23089" s="13" t="s">
        <v>171</v>
      </c>
      <c r="R23089" s="13"/>
      <c r="S23089" s="13"/>
      <c r="T23089" s="13"/>
    </row>
    <row r="23090" spans="1:20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63</v>
      </c>
      <c r="E23090">
        <v>1</v>
      </c>
      <c r="F23090" s="1">
        <v>42174</v>
      </c>
      <c r="G23090" s="1" t="str">
        <f xml:space="preserve"> 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18</v>
      </c>
      <c r="L23090" t="s">
        <v>12</v>
      </c>
      <c r="M23090" t="s">
        <v>195</v>
      </c>
      <c r="N23090" t="s">
        <v>164</v>
      </c>
      <c r="O23090" s="13" t="s">
        <v>174</v>
      </c>
      <c r="P23090" s="13" t="s">
        <v>196</v>
      </c>
      <c r="Q23090" s="13" t="s">
        <v>171</v>
      </c>
      <c r="R23090" s="13" t="s">
        <v>197</v>
      </c>
      <c r="S23090" s="13"/>
      <c r="T23090" s="13"/>
    </row>
    <row r="23091" spans="1:20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43</v>
      </c>
      <c r="E23091">
        <v>1</v>
      </c>
      <c r="F23091" s="1">
        <v>42174</v>
      </c>
      <c r="G23091" s="1" t="str">
        <f xml:space="preserve"> 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18</v>
      </c>
      <c r="L23091" t="s">
        <v>22</v>
      </c>
      <c r="M23091" t="s">
        <v>22</v>
      </c>
      <c r="N23091" t="s">
        <v>204</v>
      </c>
      <c r="O23091" s="13" t="s">
        <v>203</v>
      </c>
      <c r="P23091" s="13" t="s">
        <v>171</v>
      </c>
      <c r="Q23091" s="13" t="s">
        <v>177</v>
      </c>
      <c r="R23091" s="13" t="s">
        <v>205</v>
      </c>
      <c r="S23091" s="13" t="s">
        <v>206</v>
      </c>
      <c r="T23091" s="13"/>
    </row>
    <row r="23092" spans="1:20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6</v>
      </c>
      <c r="E23092">
        <v>1</v>
      </c>
      <c r="F23092" s="1">
        <v>42174</v>
      </c>
      <c r="G23092" s="1" t="str">
        <f xml:space="preserve"> 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16</v>
      </c>
      <c r="L23092" t="s">
        <v>17</v>
      </c>
      <c r="M23092" t="s">
        <v>166</v>
      </c>
      <c r="N23092" t="s">
        <v>167</v>
      </c>
      <c r="O23092" s="13" t="s">
        <v>168</v>
      </c>
      <c r="P23092" s="13" t="s">
        <v>169</v>
      </c>
      <c r="Q23092" s="13" t="s">
        <v>170</v>
      </c>
      <c r="R23092" s="13" t="s">
        <v>171</v>
      </c>
      <c r="S23092" s="13"/>
      <c r="T23092" s="13"/>
    </row>
    <row r="23093" spans="1:20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51</v>
      </c>
      <c r="E23093">
        <v>1</v>
      </c>
      <c r="F23093" s="1">
        <v>42174</v>
      </c>
      <c r="G23093" s="1" t="str">
        <f xml:space="preserve"> 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16</v>
      </c>
      <c r="L23093" t="s">
        <v>17</v>
      </c>
      <c r="M23093" t="s">
        <v>211</v>
      </c>
      <c r="N23093" t="s">
        <v>212</v>
      </c>
      <c r="O23093" s="13" t="s">
        <v>160</v>
      </c>
      <c r="P23093" s="13" t="s">
        <v>213</v>
      </c>
      <c r="Q23093" s="13" t="s">
        <v>171</v>
      </c>
      <c r="R23093" s="13"/>
      <c r="S23093" s="13"/>
      <c r="T23093" s="13"/>
    </row>
    <row r="23094" spans="1:20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18</v>
      </c>
      <c r="E23094">
        <v>1</v>
      </c>
      <c r="F23094" s="1">
        <v>42174</v>
      </c>
      <c r="G23094" s="1" t="str">
        <f xml:space="preserve"> 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16</v>
      </c>
      <c r="L23094" t="s">
        <v>19</v>
      </c>
      <c r="M23094" t="s">
        <v>172</v>
      </c>
      <c r="N23094" t="s">
        <v>173</v>
      </c>
      <c r="O23094" s="13" t="s">
        <v>174</v>
      </c>
      <c r="P23094" s="13" t="s">
        <v>163</v>
      </c>
      <c r="Q23094" s="13" t="s">
        <v>175</v>
      </c>
      <c r="R23094" s="13" t="s">
        <v>171</v>
      </c>
      <c r="S23094" s="13"/>
      <c r="T23094" s="13"/>
    </row>
    <row r="23095" spans="1:20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78</v>
      </c>
      <c r="E23095">
        <v>1</v>
      </c>
      <c r="F23095" s="1">
        <v>42174</v>
      </c>
      <c r="G23095" s="1" t="str">
        <f xml:space="preserve"> 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16</v>
      </c>
      <c r="L23095" t="s">
        <v>19</v>
      </c>
      <c r="M23095" t="s">
        <v>220</v>
      </c>
      <c r="N23095" t="s">
        <v>173</v>
      </c>
      <c r="O23095" s="13" t="s">
        <v>191</v>
      </c>
      <c r="P23095" s="13" t="s">
        <v>174</v>
      </c>
      <c r="Q23095" s="13" t="s">
        <v>194</v>
      </c>
      <c r="R23095" s="13" t="s">
        <v>171</v>
      </c>
      <c r="S23095" s="13"/>
      <c r="T23095" s="13"/>
    </row>
    <row r="23096" spans="1:20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55</v>
      </c>
      <c r="E23096">
        <v>1</v>
      </c>
      <c r="F23096" s="1">
        <v>42174</v>
      </c>
      <c r="G23096" s="1" t="str">
        <f xml:space="preserve"> 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18</v>
      </c>
      <c r="L23096" t="s">
        <v>17</v>
      </c>
      <c r="M23096" t="s">
        <v>211</v>
      </c>
      <c r="N23096" t="s">
        <v>212</v>
      </c>
      <c r="O23096" s="13" t="s">
        <v>160</v>
      </c>
      <c r="P23096" s="13" t="s">
        <v>213</v>
      </c>
      <c r="Q23096" s="13" t="s">
        <v>171</v>
      </c>
      <c r="R23096" s="13"/>
      <c r="S23096" s="13"/>
      <c r="T23096" s="13"/>
    </row>
    <row r="23097" spans="1:20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46</v>
      </c>
      <c r="E23097">
        <v>1</v>
      </c>
      <c r="F23097" s="1">
        <v>42174</v>
      </c>
      <c r="G23097" s="1" t="str">
        <f xml:space="preserve"> 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17</v>
      </c>
      <c r="L23097" t="s">
        <v>22</v>
      </c>
      <c r="M23097" t="s">
        <v>22</v>
      </c>
      <c r="N23097" t="s">
        <v>204</v>
      </c>
      <c r="O23097" s="13" t="s">
        <v>203</v>
      </c>
      <c r="P23097" s="13" t="s">
        <v>171</v>
      </c>
      <c r="Q23097" s="13" t="s">
        <v>177</v>
      </c>
      <c r="R23097" s="13" t="s">
        <v>205</v>
      </c>
      <c r="S23097" s="13" t="s">
        <v>206</v>
      </c>
      <c r="T23097" s="13"/>
    </row>
    <row r="23098" spans="1:20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44</v>
      </c>
      <c r="E23098">
        <v>1</v>
      </c>
      <c r="F23098" s="1">
        <v>42174</v>
      </c>
      <c r="G23098" s="1" t="str">
        <f xml:space="preserve"> 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16</v>
      </c>
      <c r="L23098" t="s">
        <v>12</v>
      </c>
      <c r="M23098" t="s">
        <v>166</v>
      </c>
      <c r="N23098" t="s">
        <v>191</v>
      </c>
      <c r="O23098" s="13"/>
      <c r="P23098" s="13"/>
      <c r="Q23098" s="13"/>
      <c r="R23098" s="13"/>
      <c r="S23098" s="13"/>
      <c r="T23098" s="13"/>
    </row>
    <row r="23099" spans="1:20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75</v>
      </c>
      <c r="E23099">
        <v>1</v>
      </c>
      <c r="F23099" s="1">
        <v>42174</v>
      </c>
      <c r="G23099" s="1" t="str">
        <f xml:space="preserve"> 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17</v>
      </c>
      <c r="L23099" t="s">
        <v>12</v>
      </c>
      <c r="M23099" t="s">
        <v>158</v>
      </c>
      <c r="N23099" t="s">
        <v>159</v>
      </c>
      <c r="O23099" s="13" t="s">
        <v>160</v>
      </c>
      <c r="P23099" s="13"/>
      <c r="Q23099" s="13"/>
      <c r="R23099" s="13"/>
      <c r="S23099" s="13"/>
      <c r="T23099" s="13"/>
    </row>
    <row r="23100" spans="1:20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64</v>
      </c>
      <c r="E23100">
        <v>1</v>
      </c>
      <c r="F23100" s="1">
        <v>42174</v>
      </c>
      <c r="G23100" s="1" t="str">
        <f xml:space="preserve"> 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17</v>
      </c>
      <c r="L23100" t="s">
        <v>22</v>
      </c>
      <c r="M23100" t="s">
        <v>22</v>
      </c>
      <c r="N23100" t="s">
        <v>174</v>
      </c>
      <c r="O23100" s="13" t="s">
        <v>164</v>
      </c>
      <c r="P23100" s="13" t="s">
        <v>163</v>
      </c>
      <c r="Q23100" s="13" t="s">
        <v>177</v>
      </c>
      <c r="R23100" s="13" t="s">
        <v>179</v>
      </c>
      <c r="S23100" s="13" t="s">
        <v>178</v>
      </c>
      <c r="T23100" s="13" t="s">
        <v>180</v>
      </c>
    </row>
    <row r="23101" spans="1:20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14</v>
      </c>
      <c r="E23101">
        <v>1</v>
      </c>
      <c r="F23101" s="1">
        <v>42174</v>
      </c>
      <c r="G23101" s="1" t="str">
        <f xml:space="preserve"> 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16</v>
      </c>
      <c r="L23101" t="s">
        <v>19</v>
      </c>
      <c r="M23101" t="s">
        <v>215</v>
      </c>
      <c r="N23101" t="s">
        <v>216</v>
      </c>
      <c r="O23101" s="13" t="s">
        <v>174</v>
      </c>
      <c r="P23101" s="13" t="s">
        <v>163</v>
      </c>
      <c r="Q23101" s="13" t="s">
        <v>217</v>
      </c>
      <c r="R23101" s="13" t="s">
        <v>171</v>
      </c>
      <c r="S23101" s="13"/>
      <c r="T23101" s="13"/>
    </row>
    <row r="23102" spans="1:20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24</v>
      </c>
      <c r="E23102">
        <v>1</v>
      </c>
      <c r="F23102" s="1">
        <v>42174</v>
      </c>
      <c r="G23102" s="1" t="str">
        <f xml:space="preserve"> 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18</v>
      </c>
      <c r="L23102" t="s">
        <v>19</v>
      </c>
      <c r="M23102" t="s">
        <v>172</v>
      </c>
      <c r="N23102" t="s">
        <v>173</v>
      </c>
      <c r="O23102" s="13" t="s">
        <v>174</v>
      </c>
      <c r="P23102" s="13" t="s">
        <v>163</v>
      </c>
      <c r="Q23102" s="13" t="s">
        <v>175</v>
      </c>
      <c r="R23102" s="13" t="s">
        <v>171</v>
      </c>
      <c r="S23102" s="13"/>
      <c r="T23102" s="13"/>
    </row>
    <row r="23103" spans="1:20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82</v>
      </c>
      <c r="E23103">
        <v>1</v>
      </c>
      <c r="F23103" s="1">
        <v>42174</v>
      </c>
      <c r="G23103" s="1" t="str">
        <f xml:space="preserve"> 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18</v>
      </c>
      <c r="L23103" t="s">
        <v>22</v>
      </c>
      <c r="M23103" t="s">
        <v>22</v>
      </c>
      <c r="N23103" t="s">
        <v>174</v>
      </c>
      <c r="O23103" s="13" t="s">
        <v>164</v>
      </c>
      <c r="P23103" s="13" t="s">
        <v>203</v>
      </c>
      <c r="Q23103" s="13" t="s">
        <v>171</v>
      </c>
      <c r="R23103" s="13" t="s">
        <v>200</v>
      </c>
      <c r="S23103" s="13"/>
      <c r="T23103" s="13"/>
    </row>
    <row r="23104" spans="1:20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02</v>
      </c>
      <c r="E23104">
        <v>1</v>
      </c>
      <c r="F23104" s="1">
        <v>42174</v>
      </c>
      <c r="G23104" s="1" t="str">
        <f xml:space="preserve"> 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17</v>
      </c>
      <c r="L23104" t="s">
        <v>12</v>
      </c>
      <c r="M23104" t="s">
        <v>195</v>
      </c>
      <c r="N23104" t="s">
        <v>164</v>
      </c>
      <c r="O23104" s="13" t="s">
        <v>174</v>
      </c>
      <c r="P23104" s="13" t="s">
        <v>196</v>
      </c>
      <c r="Q23104" s="13" t="s">
        <v>171</v>
      </c>
      <c r="R23104" s="13" t="s">
        <v>197</v>
      </c>
      <c r="S23104" s="13"/>
      <c r="T23104" s="13"/>
    </row>
    <row r="23105" spans="1:20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49</v>
      </c>
      <c r="E23105">
        <v>1</v>
      </c>
      <c r="F23105" s="1">
        <v>42174</v>
      </c>
      <c r="G23105" s="1" t="str">
        <f xml:space="preserve"> 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16</v>
      </c>
      <c r="L23105" t="s">
        <v>19</v>
      </c>
      <c r="M23105" t="s">
        <v>210</v>
      </c>
      <c r="N23105" t="s">
        <v>205</v>
      </c>
      <c r="O23105" s="13" t="s">
        <v>160</v>
      </c>
      <c r="P23105" s="13" t="s">
        <v>162</v>
      </c>
      <c r="Q23105" s="13" t="s">
        <v>171</v>
      </c>
      <c r="R23105" s="13"/>
      <c r="S23105" s="13"/>
      <c r="T23105" s="13"/>
    </row>
    <row r="23106" spans="1:20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1</v>
      </c>
      <c r="E23106">
        <v>1</v>
      </c>
      <c r="F23106" s="1">
        <v>42174</v>
      </c>
      <c r="G23106" s="1" t="str">
        <f xml:space="preserve"> 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16</v>
      </c>
      <c r="L23106" t="s">
        <v>22</v>
      </c>
      <c r="M23106" t="s">
        <v>22</v>
      </c>
      <c r="N23106" t="s">
        <v>159</v>
      </c>
      <c r="O23106" s="13" t="s">
        <v>174</v>
      </c>
      <c r="P23106" s="13" t="s">
        <v>164</v>
      </c>
      <c r="Q23106" s="13" t="s">
        <v>181</v>
      </c>
      <c r="R23106" s="13"/>
      <c r="S23106" s="13"/>
      <c r="T23106" s="13"/>
    </row>
    <row r="23107" spans="1:20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48</v>
      </c>
      <c r="E23107">
        <v>1</v>
      </c>
      <c r="F23107" s="1">
        <v>42174</v>
      </c>
      <c r="G23107" s="1" t="str">
        <f xml:space="preserve"> 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17</v>
      </c>
      <c r="L23107" t="s">
        <v>12</v>
      </c>
      <c r="M23107" t="s">
        <v>207</v>
      </c>
      <c r="N23107" t="s">
        <v>191</v>
      </c>
      <c r="O23107" s="13" t="s">
        <v>208</v>
      </c>
      <c r="P23107" s="13" t="s">
        <v>209</v>
      </c>
      <c r="Q23107" s="13"/>
      <c r="R23107" s="13"/>
      <c r="S23107" s="13"/>
      <c r="T23107" s="13"/>
    </row>
    <row r="23108" spans="1:20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42</v>
      </c>
      <c r="E23108">
        <v>1</v>
      </c>
      <c r="F23108" s="1">
        <v>42174</v>
      </c>
      <c r="G23108" s="1" t="str">
        <f xml:space="preserve"> 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16</v>
      </c>
      <c r="L23108" t="s">
        <v>22</v>
      </c>
      <c r="M23108" t="s">
        <v>22</v>
      </c>
      <c r="N23108" t="s">
        <v>204</v>
      </c>
      <c r="O23108" s="13" t="s">
        <v>203</v>
      </c>
      <c r="P23108" s="13" t="s">
        <v>171</v>
      </c>
      <c r="Q23108" s="13" t="s">
        <v>177</v>
      </c>
      <c r="R23108" s="13" t="s">
        <v>205</v>
      </c>
      <c r="S23108" s="13" t="s">
        <v>206</v>
      </c>
      <c r="T23108" s="13"/>
    </row>
    <row r="23109" spans="1:20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91</v>
      </c>
      <c r="E23109">
        <v>1</v>
      </c>
      <c r="F23109" s="1">
        <v>42174</v>
      </c>
      <c r="G23109" s="1" t="str">
        <f xml:space="preserve"> 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17</v>
      </c>
      <c r="L23109" t="s">
        <v>19</v>
      </c>
      <c r="M23109" t="s">
        <v>221</v>
      </c>
      <c r="N23109" t="s">
        <v>174</v>
      </c>
      <c r="O23109" s="13" t="s">
        <v>175</v>
      </c>
      <c r="P23109" s="13" t="s">
        <v>222</v>
      </c>
      <c r="Q23109" s="13" t="s">
        <v>223</v>
      </c>
      <c r="R23109" s="13" t="s">
        <v>171</v>
      </c>
      <c r="S23109" s="13"/>
      <c r="T23109" s="13"/>
    </row>
    <row r="23110" spans="1:20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47</v>
      </c>
      <c r="E23110">
        <v>1</v>
      </c>
      <c r="F23110" s="1">
        <v>42174</v>
      </c>
      <c r="G23110" s="1" t="str">
        <f xml:space="preserve"> 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16</v>
      </c>
      <c r="L23110" t="s">
        <v>22</v>
      </c>
      <c r="M23110" t="s">
        <v>22</v>
      </c>
      <c r="N23110" t="s">
        <v>174</v>
      </c>
      <c r="O23110" s="13" t="s">
        <v>164</v>
      </c>
      <c r="P23110" s="13" t="s">
        <v>203</v>
      </c>
      <c r="Q23110" s="13" t="s">
        <v>171</v>
      </c>
      <c r="R23110" s="13" t="s">
        <v>200</v>
      </c>
      <c r="S23110" s="13"/>
      <c r="T23110" s="13"/>
    </row>
    <row r="23111" spans="1:20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97</v>
      </c>
      <c r="E23111">
        <v>1</v>
      </c>
      <c r="F23111" s="1">
        <v>42174</v>
      </c>
      <c r="G23111" s="1" t="str">
        <f xml:space="preserve"> 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18</v>
      </c>
      <c r="L23111" t="s">
        <v>12</v>
      </c>
      <c r="M23111" t="s">
        <v>187</v>
      </c>
      <c r="N23111" t="s">
        <v>188</v>
      </c>
      <c r="O23111" s="13" t="s">
        <v>174</v>
      </c>
      <c r="P23111" s="13" t="s">
        <v>171</v>
      </c>
      <c r="Q23111" s="13" t="s">
        <v>189</v>
      </c>
      <c r="R23111" s="13" t="s">
        <v>163</v>
      </c>
      <c r="S23111" s="13"/>
      <c r="T23111" s="13"/>
    </row>
    <row r="23112" spans="1:20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48</v>
      </c>
      <c r="E23112">
        <v>1</v>
      </c>
      <c r="F23112" s="1">
        <v>42174</v>
      </c>
      <c r="G23112" s="1" t="str">
        <f xml:space="preserve"> 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17</v>
      </c>
      <c r="L23112" t="s">
        <v>12</v>
      </c>
      <c r="M23112" t="s">
        <v>207</v>
      </c>
      <c r="N23112" t="s">
        <v>191</v>
      </c>
      <c r="O23112" s="13" t="s">
        <v>208</v>
      </c>
      <c r="P23112" s="13" t="s">
        <v>209</v>
      </c>
      <c r="Q23112" s="13"/>
      <c r="R23112" s="13"/>
      <c r="S23112" s="13"/>
      <c r="T23112" s="13"/>
    </row>
    <row r="23113" spans="1:20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4</v>
      </c>
      <c r="E23113">
        <v>1</v>
      </c>
      <c r="F23113" s="1">
        <v>42174</v>
      </c>
      <c r="G23113" s="1" t="str">
        <f xml:space="preserve"> 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18</v>
      </c>
      <c r="L23113" t="s">
        <v>12</v>
      </c>
      <c r="M23113" t="s">
        <v>161</v>
      </c>
      <c r="N23113" t="s">
        <v>162</v>
      </c>
      <c r="O23113" s="13" t="s">
        <v>163</v>
      </c>
      <c r="P23113" s="13" t="s">
        <v>164</v>
      </c>
      <c r="Q23113" s="13" t="s">
        <v>165</v>
      </c>
      <c r="R23113" s="13"/>
      <c r="S23113" s="13"/>
      <c r="T23113" s="13"/>
    </row>
    <row r="23114" spans="1:20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6</v>
      </c>
      <c r="E23114">
        <v>1</v>
      </c>
      <c r="F23114" s="1">
        <v>42174</v>
      </c>
      <c r="G23114" s="1" t="str">
        <f xml:space="preserve"> 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16</v>
      </c>
      <c r="L23114" t="s">
        <v>17</v>
      </c>
      <c r="M23114" t="s">
        <v>166</v>
      </c>
      <c r="N23114" t="s">
        <v>167</v>
      </c>
      <c r="O23114" s="13" t="s">
        <v>168</v>
      </c>
      <c r="P23114" s="13" t="s">
        <v>169</v>
      </c>
      <c r="Q23114" s="13" t="s">
        <v>170</v>
      </c>
      <c r="R23114" s="13" t="s">
        <v>171</v>
      </c>
      <c r="S23114" s="13"/>
      <c r="T23114" s="13"/>
    </row>
    <row r="23115" spans="1:20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63</v>
      </c>
      <c r="E23115">
        <v>1</v>
      </c>
      <c r="F23115" s="1">
        <v>42174</v>
      </c>
      <c r="G23115" s="1" t="str">
        <f xml:space="preserve"> 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18</v>
      </c>
      <c r="L23115" t="s">
        <v>12</v>
      </c>
      <c r="M23115" t="s">
        <v>195</v>
      </c>
      <c r="N23115" t="s">
        <v>164</v>
      </c>
      <c r="O23115" s="13" t="s">
        <v>174</v>
      </c>
      <c r="P23115" s="13" t="s">
        <v>196</v>
      </c>
      <c r="Q23115" s="13" t="s">
        <v>171</v>
      </c>
      <c r="R23115" s="13" t="s">
        <v>197</v>
      </c>
      <c r="S23115" s="13"/>
      <c r="T23115" s="13"/>
    </row>
    <row r="23116" spans="1:20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33</v>
      </c>
      <c r="E23116">
        <v>1</v>
      </c>
      <c r="F23116" s="1">
        <v>42174</v>
      </c>
      <c r="G23116" s="1" t="str">
        <f xml:space="preserve"> 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16</v>
      </c>
      <c r="L23116" t="s">
        <v>12</v>
      </c>
      <c r="M23116" t="s">
        <v>195</v>
      </c>
      <c r="N23116" t="s">
        <v>164</v>
      </c>
      <c r="O23116" s="13" t="s">
        <v>174</v>
      </c>
      <c r="P23116" s="13" t="s">
        <v>196</v>
      </c>
      <c r="Q23116" s="13" t="s">
        <v>171</v>
      </c>
      <c r="R23116" s="13" t="s">
        <v>197</v>
      </c>
      <c r="S23116" s="13"/>
      <c r="T23116" s="13"/>
    </row>
    <row r="23117" spans="1:20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47</v>
      </c>
      <c r="E23117">
        <v>1</v>
      </c>
      <c r="F23117" s="1">
        <v>42174</v>
      </c>
      <c r="G23117" s="1" t="str">
        <f xml:space="preserve"> 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16</v>
      </c>
      <c r="L23117" t="s">
        <v>22</v>
      </c>
      <c r="M23117" t="s">
        <v>22</v>
      </c>
      <c r="N23117" t="s">
        <v>174</v>
      </c>
      <c r="O23117" s="13" t="s">
        <v>164</v>
      </c>
      <c r="P23117" s="13" t="s">
        <v>203</v>
      </c>
      <c r="Q23117" s="13" t="s">
        <v>171</v>
      </c>
      <c r="R23117" s="13" t="s">
        <v>200</v>
      </c>
      <c r="S23117" s="13"/>
      <c r="T23117" s="13"/>
    </row>
    <row r="23118" spans="1:20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57</v>
      </c>
      <c r="E23118">
        <v>1</v>
      </c>
      <c r="F23118" s="1">
        <v>42174</v>
      </c>
      <c r="G23118" s="1" t="str">
        <f xml:space="preserve"> 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18</v>
      </c>
      <c r="L23118" t="s">
        <v>17</v>
      </c>
      <c r="M23118" t="s">
        <v>190</v>
      </c>
      <c r="N23118" t="s">
        <v>192</v>
      </c>
      <c r="O23118" s="13" t="s">
        <v>193</v>
      </c>
      <c r="P23118" s="13" t="s">
        <v>199</v>
      </c>
      <c r="Q23118" s="13" t="s">
        <v>188</v>
      </c>
      <c r="R23118" s="13" t="s">
        <v>219</v>
      </c>
      <c r="S23118" s="13" t="s">
        <v>163</v>
      </c>
      <c r="T23118" s="13"/>
    </row>
    <row r="23119" spans="1:20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69</v>
      </c>
      <c r="E23119">
        <v>1</v>
      </c>
      <c r="F23119" s="1">
        <v>42174</v>
      </c>
      <c r="G23119" s="1" t="str">
        <f xml:space="preserve"> 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16</v>
      </c>
      <c r="L23119" t="s">
        <v>17</v>
      </c>
      <c r="M23119" t="s">
        <v>201</v>
      </c>
      <c r="N23119" t="s">
        <v>174</v>
      </c>
      <c r="O23119" s="13" t="s">
        <v>164</v>
      </c>
      <c r="P23119" s="13" t="s">
        <v>185</v>
      </c>
      <c r="Q23119" s="13" t="s">
        <v>163</v>
      </c>
      <c r="R23119" s="13" t="s">
        <v>202</v>
      </c>
      <c r="S23119" s="13" t="s">
        <v>203</v>
      </c>
      <c r="T23119" s="13" t="s">
        <v>171</v>
      </c>
    </row>
    <row r="23120" spans="1:20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47</v>
      </c>
      <c r="E23120">
        <v>1</v>
      </c>
      <c r="F23120" s="1">
        <v>42174</v>
      </c>
      <c r="G23120" s="1" t="str">
        <f xml:space="preserve"> 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16</v>
      </c>
      <c r="L23120" t="s">
        <v>22</v>
      </c>
      <c r="M23120" t="s">
        <v>22</v>
      </c>
      <c r="N23120" t="s">
        <v>174</v>
      </c>
      <c r="O23120" s="13" t="s">
        <v>164</v>
      </c>
      <c r="P23120" s="13" t="s">
        <v>203</v>
      </c>
      <c r="Q23120" s="13" t="s">
        <v>171</v>
      </c>
      <c r="R23120" s="13" t="s">
        <v>200</v>
      </c>
      <c r="S23120" s="13"/>
      <c r="T23120" s="13"/>
    </row>
    <row r="23121" spans="1:20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84</v>
      </c>
      <c r="E23121">
        <v>1</v>
      </c>
      <c r="F23121" s="1">
        <v>42174</v>
      </c>
      <c r="G23121" s="1" t="str">
        <f xml:space="preserve"> 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16</v>
      </c>
      <c r="L23121" t="s">
        <v>12</v>
      </c>
      <c r="M23121" t="s">
        <v>158</v>
      </c>
      <c r="N23121" t="s">
        <v>159</v>
      </c>
      <c r="O23121" s="13" t="s">
        <v>160</v>
      </c>
      <c r="P23121" s="13"/>
      <c r="Q23121" s="13"/>
      <c r="R23121" s="13"/>
      <c r="S23121" s="13"/>
      <c r="T23121" s="13"/>
    </row>
    <row r="23122" spans="1:20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51</v>
      </c>
      <c r="E23122">
        <v>1</v>
      </c>
      <c r="F23122" s="1">
        <v>42174</v>
      </c>
      <c r="G23122" s="1" t="str">
        <f xml:space="preserve"> 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16</v>
      </c>
      <c r="L23122" t="s">
        <v>17</v>
      </c>
      <c r="M23122" t="s">
        <v>211</v>
      </c>
      <c r="N23122" t="s">
        <v>212</v>
      </c>
      <c r="O23122" s="13" t="s">
        <v>160</v>
      </c>
      <c r="P23122" s="13" t="s">
        <v>213</v>
      </c>
      <c r="Q23122" s="13" t="s">
        <v>171</v>
      </c>
      <c r="R23122" s="13"/>
      <c r="S23122" s="13"/>
      <c r="T23122" s="13"/>
    </row>
    <row r="23123" spans="1:20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87</v>
      </c>
      <c r="E23123">
        <v>1</v>
      </c>
      <c r="F23123" s="1">
        <v>42174</v>
      </c>
      <c r="G23123" s="1" t="str">
        <f xml:space="preserve"> 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18</v>
      </c>
      <c r="L23123" t="s">
        <v>19</v>
      </c>
      <c r="M23123" t="s">
        <v>182</v>
      </c>
      <c r="N23123" t="s">
        <v>183</v>
      </c>
      <c r="O23123" s="13" t="s">
        <v>160</v>
      </c>
      <c r="P23123" s="13"/>
      <c r="Q23123" s="13"/>
      <c r="R23123" s="13"/>
      <c r="S23123" s="13"/>
      <c r="T23123" s="13"/>
    </row>
    <row r="23124" spans="1:20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70</v>
      </c>
      <c r="E23124">
        <v>1</v>
      </c>
      <c r="F23124" s="1">
        <v>42175</v>
      </c>
      <c r="G23124" s="1" t="str">
        <f xml:space="preserve"> 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17</v>
      </c>
      <c r="L23124" t="s">
        <v>22</v>
      </c>
      <c r="M23124" t="s">
        <v>22</v>
      </c>
      <c r="N23124" t="s">
        <v>163</v>
      </c>
      <c r="O23124" s="13" t="s">
        <v>164</v>
      </c>
      <c r="P23124" s="13" t="s">
        <v>162</v>
      </c>
      <c r="Q23124" s="13" t="s">
        <v>194</v>
      </c>
      <c r="R23124" s="13" t="s">
        <v>224</v>
      </c>
      <c r="S23124" s="13"/>
      <c r="T23124" s="13"/>
    </row>
    <row r="23125" spans="1:20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33</v>
      </c>
      <c r="E23125">
        <v>1</v>
      </c>
      <c r="F23125" s="1">
        <v>42175</v>
      </c>
      <c r="G23125" s="1" t="str">
        <f xml:space="preserve"> 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16</v>
      </c>
      <c r="L23125" t="s">
        <v>12</v>
      </c>
      <c r="M23125" t="s">
        <v>195</v>
      </c>
      <c r="N23125" t="s">
        <v>164</v>
      </c>
      <c r="O23125" s="13" t="s">
        <v>174</v>
      </c>
      <c r="P23125" s="13" t="s">
        <v>196</v>
      </c>
      <c r="Q23125" s="13" t="s">
        <v>171</v>
      </c>
      <c r="R23125" s="13" t="s">
        <v>197</v>
      </c>
      <c r="S23125" s="13"/>
      <c r="T23125" s="13"/>
    </row>
    <row r="23126" spans="1:20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91</v>
      </c>
      <c r="E23126">
        <v>1</v>
      </c>
      <c r="F23126" s="1">
        <v>42175</v>
      </c>
      <c r="G23126" s="1" t="str">
        <f xml:space="preserve"> 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17</v>
      </c>
      <c r="L23126" t="s">
        <v>19</v>
      </c>
      <c r="M23126" t="s">
        <v>221</v>
      </c>
      <c r="N23126" t="s">
        <v>174</v>
      </c>
      <c r="O23126" s="13" t="s">
        <v>175</v>
      </c>
      <c r="P23126" s="13" t="s">
        <v>222</v>
      </c>
      <c r="Q23126" s="13" t="s">
        <v>223</v>
      </c>
      <c r="R23126" s="13" t="s">
        <v>171</v>
      </c>
      <c r="S23126" s="13"/>
      <c r="T23126" s="13"/>
    </row>
    <row r="23127" spans="1:20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96</v>
      </c>
      <c r="E23127">
        <v>1</v>
      </c>
      <c r="F23127" s="1">
        <v>42175</v>
      </c>
      <c r="G23127" s="1" t="str">
        <f xml:space="preserve"> 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18</v>
      </c>
      <c r="L23127" t="s">
        <v>17</v>
      </c>
      <c r="M23127" t="s">
        <v>201</v>
      </c>
      <c r="N23127" t="s">
        <v>174</v>
      </c>
      <c r="O23127" s="13" t="s">
        <v>164</v>
      </c>
      <c r="P23127" s="13" t="s">
        <v>185</v>
      </c>
      <c r="Q23127" s="13" t="s">
        <v>163</v>
      </c>
      <c r="R23127" s="13" t="s">
        <v>202</v>
      </c>
      <c r="S23127" s="13" t="s">
        <v>203</v>
      </c>
      <c r="T23127" s="13" t="s">
        <v>171</v>
      </c>
    </row>
    <row r="23128" spans="1:20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10</v>
      </c>
      <c r="E23128">
        <v>1</v>
      </c>
      <c r="F23128" s="1">
        <v>42175</v>
      </c>
      <c r="G23128" s="1" t="str">
        <f xml:space="preserve"> 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17</v>
      </c>
      <c r="L23128" t="s">
        <v>19</v>
      </c>
      <c r="M23128" t="s">
        <v>215</v>
      </c>
      <c r="N23128" t="s">
        <v>216</v>
      </c>
      <c r="O23128" s="13" t="s">
        <v>174</v>
      </c>
      <c r="P23128" s="13" t="s">
        <v>163</v>
      </c>
      <c r="Q23128" s="13" t="s">
        <v>217</v>
      </c>
      <c r="R23128" s="13" t="s">
        <v>171</v>
      </c>
      <c r="S23128" s="13"/>
      <c r="T23128" s="13"/>
    </row>
    <row r="23129" spans="1:20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4</v>
      </c>
      <c r="E23129">
        <v>1</v>
      </c>
      <c r="F23129" s="1">
        <v>42175</v>
      </c>
      <c r="G23129" s="1" t="str">
        <f xml:space="preserve"> 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18</v>
      </c>
      <c r="L23129" t="s">
        <v>12</v>
      </c>
      <c r="M23129" t="s">
        <v>161</v>
      </c>
      <c r="N23129" t="s">
        <v>162</v>
      </c>
      <c r="O23129" s="13" t="s">
        <v>163</v>
      </c>
      <c r="P23129" s="13" t="s">
        <v>164</v>
      </c>
      <c r="Q23129" s="13" t="s">
        <v>165</v>
      </c>
      <c r="R23129" s="13"/>
      <c r="S23129" s="13"/>
      <c r="T23129" s="13"/>
    </row>
    <row r="23130" spans="1:20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59</v>
      </c>
      <c r="E23130">
        <v>1</v>
      </c>
      <c r="F23130" s="1">
        <v>42175</v>
      </c>
      <c r="G23130" s="1" t="str">
        <f xml:space="preserve"> 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17</v>
      </c>
      <c r="L23130" t="s">
        <v>19</v>
      </c>
      <c r="M23130" t="s">
        <v>220</v>
      </c>
      <c r="N23130" t="s">
        <v>173</v>
      </c>
      <c r="O23130" s="13" t="s">
        <v>191</v>
      </c>
      <c r="P23130" s="13" t="s">
        <v>174</v>
      </c>
      <c r="Q23130" s="13" t="s">
        <v>194</v>
      </c>
      <c r="R23130" s="13" t="s">
        <v>171</v>
      </c>
      <c r="S23130" s="13"/>
      <c r="T23130" s="13"/>
    </row>
    <row r="23131" spans="1:20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79</v>
      </c>
      <c r="E23131">
        <v>1</v>
      </c>
      <c r="F23131" s="1">
        <v>42175</v>
      </c>
      <c r="G23131" s="1" t="str">
        <f xml:space="preserve"> 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17</v>
      </c>
      <c r="L23131" t="s">
        <v>17</v>
      </c>
      <c r="M23131" t="s">
        <v>190</v>
      </c>
      <c r="N23131" t="s">
        <v>192</v>
      </c>
      <c r="O23131" s="13" t="s">
        <v>174</v>
      </c>
      <c r="P23131" s="13" t="s">
        <v>199</v>
      </c>
      <c r="Q23131" s="13" t="s">
        <v>171</v>
      </c>
      <c r="R23131" s="13" t="s">
        <v>200</v>
      </c>
      <c r="S23131" s="13"/>
      <c r="T23131" s="13"/>
    </row>
    <row r="23132" spans="1:20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52</v>
      </c>
      <c r="E23132">
        <v>1</v>
      </c>
      <c r="F23132" s="1">
        <v>42175</v>
      </c>
      <c r="G23132" s="1" t="str">
        <f xml:space="preserve"> 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17</v>
      </c>
      <c r="L23132" t="s">
        <v>12</v>
      </c>
      <c r="M23132" t="s">
        <v>176</v>
      </c>
      <c r="N23132" t="s">
        <v>214</v>
      </c>
      <c r="O23132" s="13" t="s">
        <v>175</v>
      </c>
      <c r="P23132" s="13" t="s">
        <v>163</v>
      </c>
      <c r="Q23132" s="13" t="s">
        <v>171</v>
      </c>
      <c r="R23132" s="13"/>
      <c r="S23132" s="13"/>
      <c r="T23132" s="13"/>
    </row>
    <row r="23133" spans="1:20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31</v>
      </c>
      <c r="E23133">
        <v>1</v>
      </c>
      <c r="F23133" s="1">
        <v>42175</v>
      </c>
      <c r="G23133" s="1" t="str">
        <f xml:space="preserve"> 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17</v>
      </c>
      <c r="L23133" t="s">
        <v>12</v>
      </c>
      <c r="M23133" t="s">
        <v>161</v>
      </c>
      <c r="N23133" t="s">
        <v>162</v>
      </c>
      <c r="O23133" s="13" t="s">
        <v>163</v>
      </c>
      <c r="P23133" s="13" t="s">
        <v>164</v>
      </c>
      <c r="Q23133" s="13" t="s">
        <v>165</v>
      </c>
      <c r="R23133" s="13"/>
      <c r="S23133" s="13"/>
      <c r="T23133" s="13"/>
    </row>
    <row r="23134" spans="1:20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75</v>
      </c>
      <c r="E23134">
        <v>1</v>
      </c>
      <c r="F23134" s="1">
        <v>42175</v>
      </c>
      <c r="G23134" s="1" t="str">
        <f xml:space="preserve"> 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17</v>
      </c>
      <c r="L23134" t="s">
        <v>12</v>
      </c>
      <c r="M23134" t="s">
        <v>158</v>
      </c>
      <c r="N23134" t="s">
        <v>159</v>
      </c>
      <c r="O23134" s="13" t="s">
        <v>160</v>
      </c>
      <c r="P23134" s="13"/>
      <c r="Q23134" s="13"/>
      <c r="R23134" s="13"/>
      <c r="S23134" s="13"/>
      <c r="T23134" s="13"/>
    </row>
    <row r="23135" spans="1:20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51</v>
      </c>
      <c r="E23135">
        <v>2</v>
      </c>
      <c r="F23135" s="1">
        <v>42175</v>
      </c>
      <c r="G23135" s="1" t="str">
        <f xml:space="preserve"> 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16</v>
      </c>
      <c r="L23135" t="s">
        <v>17</v>
      </c>
      <c r="M23135" t="s">
        <v>211</v>
      </c>
      <c r="N23135" t="s">
        <v>212</v>
      </c>
      <c r="O23135" s="13" t="s">
        <v>160</v>
      </c>
      <c r="P23135" s="13" t="s">
        <v>213</v>
      </c>
      <c r="Q23135" s="13" t="s">
        <v>171</v>
      </c>
      <c r="R23135" s="13"/>
      <c r="S23135" s="13"/>
      <c r="T23135" s="13"/>
    </row>
    <row r="23136" spans="1:20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72</v>
      </c>
      <c r="E23136">
        <v>1</v>
      </c>
      <c r="F23136" s="1">
        <v>42175</v>
      </c>
      <c r="G23136" s="1" t="str">
        <f xml:space="preserve"> 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16</v>
      </c>
      <c r="L23136" t="s">
        <v>17</v>
      </c>
      <c r="M23136" t="s">
        <v>190</v>
      </c>
      <c r="N23136" t="s">
        <v>162</v>
      </c>
      <c r="O23136" s="13" t="s">
        <v>174</v>
      </c>
      <c r="P23136" s="13" t="s">
        <v>175</v>
      </c>
      <c r="Q23136" s="13" t="s">
        <v>188</v>
      </c>
      <c r="R23136" s="13"/>
      <c r="S23136" s="13"/>
      <c r="T23136" s="13"/>
    </row>
    <row r="23137" spans="1:20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75</v>
      </c>
      <c r="E23137">
        <v>1</v>
      </c>
      <c r="F23137" s="1">
        <v>42175</v>
      </c>
      <c r="G23137" s="1" t="str">
        <f xml:space="preserve"> 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17</v>
      </c>
      <c r="L23137" t="s">
        <v>12</v>
      </c>
      <c r="M23137" t="s">
        <v>158</v>
      </c>
      <c r="N23137" t="s">
        <v>159</v>
      </c>
      <c r="O23137" s="13" t="s">
        <v>160</v>
      </c>
      <c r="P23137" s="13"/>
      <c r="Q23137" s="13"/>
      <c r="R23137" s="13"/>
      <c r="S23137" s="13"/>
      <c r="T23137" s="13"/>
    </row>
    <row r="23138" spans="1:20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57</v>
      </c>
      <c r="E23138">
        <v>1</v>
      </c>
      <c r="F23138" s="1">
        <v>42175</v>
      </c>
      <c r="G23138" s="1" t="str">
        <f xml:space="preserve"> 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18</v>
      </c>
      <c r="L23138" t="s">
        <v>17</v>
      </c>
      <c r="M23138" t="s">
        <v>190</v>
      </c>
      <c r="N23138" t="s">
        <v>192</v>
      </c>
      <c r="O23138" s="13" t="s">
        <v>193</v>
      </c>
      <c r="P23138" s="13" t="s">
        <v>199</v>
      </c>
      <c r="Q23138" s="13" t="s">
        <v>188</v>
      </c>
      <c r="R23138" s="13" t="s">
        <v>219</v>
      </c>
      <c r="S23138" s="13" t="s">
        <v>163</v>
      </c>
      <c r="T23138" s="13"/>
    </row>
    <row r="23139" spans="1:20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0</v>
      </c>
      <c r="E23139">
        <v>1</v>
      </c>
      <c r="F23139" s="1">
        <v>42175</v>
      </c>
      <c r="G23139" s="1" t="str">
        <f xml:space="preserve"> 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18</v>
      </c>
      <c r="L23139" t="s">
        <v>17</v>
      </c>
      <c r="M23139" t="s">
        <v>176</v>
      </c>
      <c r="N23139" t="s">
        <v>164</v>
      </c>
      <c r="O23139" s="13" t="s">
        <v>177</v>
      </c>
      <c r="P23139" s="13" t="s">
        <v>163</v>
      </c>
      <c r="Q23139" s="13" t="s">
        <v>178</v>
      </c>
      <c r="R23139" s="13" t="s">
        <v>179</v>
      </c>
      <c r="S23139" s="13" t="s">
        <v>180</v>
      </c>
      <c r="T23139" s="13" t="s">
        <v>171</v>
      </c>
    </row>
    <row r="23140" spans="1:20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44</v>
      </c>
      <c r="E23140">
        <v>1</v>
      </c>
      <c r="F23140" s="1">
        <v>42175</v>
      </c>
      <c r="G23140" s="1" t="str">
        <f xml:space="preserve"> 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16</v>
      </c>
      <c r="L23140" t="s">
        <v>12</v>
      </c>
      <c r="M23140" t="s">
        <v>166</v>
      </c>
      <c r="N23140" t="s">
        <v>191</v>
      </c>
      <c r="O23140" s="13"/>
      <c r="P23140" s="13"/>
      <c r="Q23140" s="13"/>
      <c r="R23140" s="13"/>
      <c r="S23140" s="13"/>
      <c r="T23140" s="13"/>
    </row>
    <row r="23141" spans="1:20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78</v>
      </c>
      <c r="E23141">
        <v>1</v>
      </c>
      <c r="F23141" s="1">
        <v>42175</v>
      </c>
      <c r="G23141" s="1" t="str">
        <f xml:space="preserve"> 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16</v>
      </c>
      <c r="L23141" t="s">
        <v>19</v>
      </c>
      <c r="M23141" t="s">
        <v>220</v>
      </c>
      <c r="N23141" t="s">
        <v>173</v>
      </c>
      <c r="O23141" s="13" t="s">
        <v>191</v>
      </c>
      <c r="P23141" s="13" t="s">
        <v>174</v>
      </c>
      <c r="Q23141" s="13" t="s">
        <v>194</v>
      </c>
      <c r="R23141" s="13" t="s">
        <v>171</v>
      </c>
      <c r="S23141" s="13"/>
      <c r="T23141" s="13"/>
    </row>
    <row r="23142" spans="1:20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67</v>
      </c>
      <c r="E23142">
        <v>1</v>
      </c>
      <c r="F23142" s="1">
        <v>42175</v>
      </c>
      <c r="G23142" s="1" t="str">
        <f xml:space="preserve"> 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17</v>
      </c>
      <c r="L23142" t="s">
        <v>19</v>
      </c>
      <c r="M23142" t="s">
        <v>182</v>
      </c>
      <c r="N23142" t="s">
        <v>183</v>
      </c>
      <c r="O23142" s="13" t="s">
        <v>160</v>
      </c>
      <c r="P23142" s="13"/>
      <c r="Q23142" s="13"/>
      <c r="R23142" s="13"/>
      <c r="S23142" s="13"/>
      <c r="T23142" s="13"/>
    </row>
    <row r="23143" spans="1:20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62</v>
      </c>
      <c r="E23143">
        <v>1</v>
      </c>
      <c r="F23143" s="1">
        <v>42175</v>
      </c>
      <c r="G23143" s="1" t="str">
        <f xml:space="preserve"> 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16</v>
      </c>
      <c r="L23143" t="s">
        <v>19</v>
      </c>
      <c r="M23143" t="s">
        <v>221</v>
      </c>
      <c r="N23143" t="s">
        <v>174</v>
      </c>
      <c r="O23143" s="13" t="s">
        <v>175</v>
      </c>
      <c r="P23143" s="13" t="s">
        <v>222</v>
      </c>
      <c r="Q23143" s="13" t="s">
        <v>223</v>
      </c>
      <c r="R23143" s="13" t="s">
        <v>171</v>
      </c>
      <c r="S23143" s="13"/>
      <c r="T23143" s="13"/>
    </row>
    <row r="23144" spans="1:20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49</v>
      </c>
      <c r="E23144">
        <v>1</v>
      </c>
      <c r="F23144" s="1">
        <v>42175</v>
      </c>
      <c r="G23144" s="1" t="str">
        <f xml:space="preserve"> 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16</v>
      </c>
      <c r="L23144" t="s">
        <v>19</v>
      </c>
      <c r="M23144" t="s">
        <v>210</v>
      </c>
      <c r="N23144" t="s">
        <v>205</v>
      </c>
      <c r="O23144" s="13" t="s">
        <v>160</v>
      </c>
      <c r="P23144" s="13" t="s">
        <v>162</v>
      </c>
      <c r="Q23144" s="13" t="s">
        <v>171</v>
      </c>
      <c r="R23144" s="13"/>
      <c r="S23144" s="13"/>
      <c r="T23144" s="13"/>
    </row>
    <row r="23145" spans="1:20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99</v>
      </c>
      <c r="E23145">
        <v>1</v>
      </c>
      <c r="F23145" s="1">
        <v>42175</v>
      </c>
      <c r="G23145" s="1" t="str">
        <f xml:space="preserve"> 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17</v>
      </c>
      <c r="L23145" t="s">
        <v>17</v>
      </c>
      <c r="M23145" t="s">
        <v>190</v>
      </c>
      <c r="N23145" t="s">
        <v>162</v>
      </c>
      <c r="O23145" s="13" t="s">
        <v>163</v>
      </c>
      <c r="P23145" s="13" t="s">
        <v>188</v>
      </c>
      <c r="Q23145" s="13" t="s">
        <v>171</v>
      </c>
      <c r="R23145" s="13"/>
      <c r="S23145" s="13"/>
      <c r="T23145" s="13"/>
    </row>
    <row r="23146" spans="1:20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93</v>
      </c>
      <c r="E23146">
        <v>1</v>
      </c>
      <c r="F23146" s="1">
        <v>42175</v>
      </c>
      <c r="G23146" s="1" t="str">
        <f xml:space="preserve"> 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17</v>
      </c>
      <c r="L23146" t="s">
        <v>22</v>
      </c>
      <c r="M23146" t="s">
        <v>22</v>
      </c>
      <c r="N23146" t="s">
        <v>159</v>
      </c>
      <c r="O23146" s="13" t="s">
        <v>174</v>
      </c>
      <c r="P23146" s="13" t="s">
        <v>164</v>
      </c>
      <c r="Q23146" s="13" t="s">
        <v>181</v>
      </c>
      <c r="R23146" s="13"/>
      <c r="S23146" s="13"/>
      <c r="T23146" s="13"/>
    </row>
    <row r="23147" spans="1:20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6</v>
      </c>
      <c r="E23147">
        <v>1</v>
      </c>
      <c r="F23147" s="1">
        <v>42175</v>
      </c>
      <c r="G23147" s="1" t="str">
        <f xml:space="preserve"> 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16</v>
      </c>
      <c r="L23147" t="s">
        <v>17</v>
      </c>
      <c r="M23147" t="s">
        <v>166</v>
      </c>
      <c r="N23147" t="s">
        <v>167</v>
      </c>
      <c r="O23147" s="13" t="s">
        <v>168</v>
      </c>
      <c r="P23147" s="13" t="s">
        <v>169</v>
      </c>
      <c r="Q23147" s="13" t="s">
        <v>170</v>
      </c>
      <c r="R23147" s="13" t="s">
        <v>171</v>
      </c>
      <c r="S23147" s="13"/>
      <c r="T23147" s="13"/>
    </row>
    <row r="23148" spans="1:20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89</v>
      </c>
      <c r="E23148">
        <v>1</v>
      </c>
      <c r="F23148" s="1">
        <v>42175</v>
      </c>
      <c r="G23148" s="1" t="str">
        <f xml:space="preserve"> 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18</v>
      </c>
      <c r="L23148" t="s">
        <v>22</v>
      </c>
      <c r="M23148" t="s">
        <v>22</v>
      </c>
      <c r="N23148" t="s">
        <v>174</v>
      </c>
      <c r="O23148" s="13" t="s">
        <v>164</v>
      </c>
      <c r="P23148" s="13" t="s">
        <v>163</v>
      </c>
      <c r="Q23148" s="13" t="s">
        <v>177</v>
      </c>
      <c r="R23148" s="13" t="s">
        <v>179</v>
      </c>
      <c r="S23148" s="13" t="s">
        <v>178</v>
      </c>
      <c r="T23148" s="13" t="s">
        <v>180</v>
      </c>
    </row>
    <row r="23149" spans="1:20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48</v>
      </c>
      <c r="E23149">
        <v>1</v>
      </c>
      <c r="F23149" s="1">
        <v>42175</v>
      </c>
      <c r="G23149" s="1" t="str">
        <f xml:space="preserve"> 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17</v>
      </c>
      <c r="L23149" t="s">
        <v>12</v>
      </c>
      <c r="M23149" t="s">
        <v>207</v>
      </c>
      <c r="N23149" t="s">
        <v>191</v>
      </c>
      <c r="O23149" s="13" t="s">
        <v>208</v>
      </c>
      <c r="P23149" s="13" t="s">
        <v>209</v>
      </c>
      <c r="Q23149" s="13"/>
      <c r="R23149" s="13"/>
      <c r="S23149" s="13"/>
      <c r="T23149" s="13"/>
    </row>
    <row r="23150" spans="1:20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33</v>
      </c>
      <c r="E23150">
        <v>1</v>
      </c>
      <c r="F23150" s="1">
        <v>42175</v>
      </c>
      <c r="G23150" s="1" t="str">
        <f xml:space="preserve"> 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16</v>
      </c>
      <c r="L23150" t="s">
        <v>12</v>
      </c>
      <c r="M23150" t="s">
        <v>195</v>
      </c>
      <c r="N23150" t="s">
        <v>164</v>
      </c>
      <c r="O23150" s="13" t="s">
        <v>174</v>
      </c>
      <c r="P23150" s="13" t="s">
        <v>196</v>
      </c>
      <c r="Q23150" s="13" t="s">
        <v>171</v>
      </c>
      <c r="R23150" s="13" t="s">
        <v>197</v>
      </c>
      <c r="S23150" s="13"/>
      <c r="T23150" s="13"/>
    </row>
    <row r="23151" spans="1:20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6</v>
      </c>
      <c r="E23151">
        <v>1</v>
      </c>
      <c r="F23151" s="1">
        <v>42175</v>
      </c>
      <c r="G23151" s="1" t="str">
        <f xml:space="preserve"> 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16</v>
      </c>
      <c r="L23151" t="s">
        <v>17</v>
      </c>
      <c r="M23151" t="s">
        <v>166</v>
      </c>
      <c r="N23151" t="s">
        <v>167</v>
      </c>
      <c r="O23151" s="13" t="s">
        <v>168</v>
      </c>
      <c r="P23151" s="13" t="s">
        <v>169</v>
      </c>
      <c r="Q23151" s="13" t="s">
        <v>170</v>
      </c>
      <c r="R23151" s="13" t="s">
        <v>171</v>
      </c>
      <c r="S23151" s="13"/>
      <c r="T23151" s="13"/>
    </row>
    <row r="23152" spans="1:20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55</v>
      </c>
      <c r="E23152">
        <v>1</v>
      </c>
      <c r="F23152" s="1">
        <v>42175</v>
      </c>
      <c r="G23152" s="1" t="str">
        <f xml:space="preserve"> 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18</v>
      </c>
      <c r="L23152" t="s">
        <v>17</v>
      </c>
      <c r="M23152" t="s">
        <v>211</v>
      </c>
      <c r="N23152" t="s">
        <v>212</v>
      </c>
      <c r="O23152" s="13" t="s">
        <v>160</v>
      </c>
      <c r="P23152" s="13" t="s">
        <v>213</v>
      </c>
      <c r="Q23152" s="13" t="s">
        <v>171</v>
      </c>
      <c r="R23152" s="13"/>
      <c r="S23152" s="13"/>
      <c r="T23152" s="13"/>
    </row>
    <row r="23153" spans="1:20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72</v>
      </c>
      <c r="E23153">
        <v>1</v>
      </c>
      <c r="F23153" s="1">
        <v>42175</v>
      </c>
      <c r="G23153" s="1" t="str">
        <f xml:space="preserve"> 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16</v>
      </c>
      <c r="L23153" t="s">
        <v>17</v>
      </c>
      <c r="M23153" t="s">
        <v>190</v>
      </c>
      <c r="N23153" t="s">
        <v>162</v>
      </c>
      <c r="O23153" s="13" t="s">
        <v>174</v>
      </c>
      <c r="P23153" s="13" t="s">
        <v>175</v>
      </c>
      <c r="Q23153" s="13" t="s">
        <v>188</v>
      </c>
      <c r="R23153" s="13"/>
      <c r="S23153" s="13"/>
      <c r="T23153" s="13"/>
    </row>
    <row r="23154" spans="1:20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6</v>
      </c>
      <c r="E23154">
        <v>1</v>
      </c>
      <c r="F23154" s="1">
        <v>42175</v>
      </c>
      <c r="G23154" s="1" t="str">
        <f xml:space="preserve"> 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16</v>
      </c>
      <c r="L23154" t="s">
        <v>17</v>
      </c>
      <c r="M23154" t="s">
        <v>166</v>
      </c>
      <c r="N23154" t="s">
        <v>167</v>
      </c>
      <c r="O23154" s="13" t="s">
        <v>168</v>
      </c>
      <c r="P23154" s="13" t="s">
        <v>169</v>
      </c>
      <c r="Q23154" s="13" t="s">
        <v>170</v>
      </c>
      <c r="R23154" s="13" t="s">
        <v>171</v>
      </c>
      <c r="S23154" s="13"/>
      <c r="T23154" s="13"/>
    </row>
    <row r="23155" spans="1:20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26</v>
      </c>
      <c r="E23155">
        <v>1</v>
      </c>
      <c r="F23155" s="1">
        <v>42175</v>
      </c>
      <c r="G23155" s="1" t="str">
        <f xml:space="preserve"> 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17</v>
      </c>
      <c r="L23155" t="s">
        <v>22</v>
      </c>
      <c r="M23155" t="s">
        <v>184</v>
      </c>
      <c r="N23155" t="s">
        <v>164</v>
      </c>
      <c r="O23155" s="13" t="s">
        <v>185</v>
      </c>
      <c r="P23155" s="13" t="s">
        <v>174</v>
      </c>
      <c r="Q23155" s="13" t="s">
        <v>163</v>
      </c>
      <c r="R23155" s="13" t="s">
        <v>186</v>
      </c>
      <c r="S23155" s="13"/>
      <c r="T23155" s="13"/>
    </row>
    <row r="23156" spans="1:20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42</v>
      </c>
      <c r="E23156">
        <v>1</v>
      </c>
      <c r="F23156" s="1">
        <v>42175</v>
      </c>
      <c r="G23156" s="1" t="str">
        <f xml:space="preserve"> 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16</v>
      </c>
      <c r="L23156" t="s">
        <v>22</v>
      </c>
      <c r="M23156" t="s">
        <v>22</v>
      </c>
      <c r="N23156" t="s">
        <v>204</v>
      </c>
      <c r="O23156" s="13" t="s">
        <v>203</v>
      </c>
      <c r="P23156" s="13" t="s">
        <v>171</v>
      </c>
      <c r="Q23156" s="13" t="s">
        <v>177</v>
      </c>
      <c r="R23156" s="13" t="s">
        <v>205</v>
      </c>
      <c r="S23156" s="13" t="s">
        <v>206</v>
      </c>
      <c r="T23156" s="13"/>
    </row>
    <row r="23157" spans="1:20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84</v>
      </c>
      <c r="E23157">
        <v>1</v>
      </c>
      <c r="F23157" s="1">
        <v>42175</v>
      </c>
      <c r="G23157" s="1" t="str">
        <f xml:space="preserve"> 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16</v>
      </c>
      <c r="L23157" t="s">
        <v>12</v>
      </c>
      <c r="M23157" t="s">
        <v>158</v>
      </c>
      <c r="N23157" t="s">
        <v>159</v>
      </c>
      <c r="O23157" s="13" t="s">
        <v>160</v>
      </c>
      <c r="P23157" s="13"/>
      <c r="Q23157" s="13"/>
      <c r="R23157" s="13"/>
      <c r="S23157" s="13"/>
      <c r="T23157" s="13"/>
    </row>
    <row r="23158" spans="1:20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63</v>
      </c>
      <c r="E23158">
        <v>1</v>
      </c>
      <c r="F23158" s="1">
        <v>42175</v>
      </c>
      <c r="G23158" s="1" t="str">
        <f xml:space="preserve"> 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18</v>
      </c>
      <c r="L23158" t="s">
        <v>12</v>
      </c>
      <c r="M23158" t="s">
        <v>195</v>
      </c>
      <c r="N23158" t="s">
        <v>164</v>
      </c>
      <c r="O23158" s="13" t="s">
        <v>174</v>
      </c>
      <c r="P23158" s="13" t="s">
        <v>196</v>
      </c>
      <c r="Q23158" s="13" t="s">
        <v>171</v>
      </c>
      <c r="R23158" s="13" t="s">
        <v>197</v>
      </c>
      <c r="S23158" s="13"/>
      <c r="T23158" s="13"/>
    </row>
    <row r="23159" spans="1:20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24</v>
      </c>
      <c r="E23159">
        <v>1</v>
      </c>
      <c r="F23159" s="1">
        <v>42175</v>
      </c>
      <c r="G23159" s="1" t="str">
        <f xml:space="preserve"> 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18</v>
      </c>
      <c r="L23159" t="s">
        <v>19</v>
      </c>
      <c r="M23159" t="s">
        <v>172</v>
      </c>
      <c r="N23159" t="s">
        <v>173</v>
      </c>
      <c r="O23159" s="13" t="s">
        <v>174</v>
      </c>
      <c r="P23159" s="13" t="s">
        <v>163</v>
      </c>
      <c r="Q23159" s="13" t="s">
        <v>175</v>
      </c>
      <c r="R23159" s="13" t="s">
        <v>171</v>
      </c>
      <c r="S23159" s="13"/>
      <c r="T23159" s="13"/>
    </row>
    <row r="23160" spans="1:20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95</v>
      </c>
      <c r="E23160">
        <v>1</v>
      </c>
      <c r="F23160" s="1">
        <v>42175</v>
      </c>
      <c r="G23160" s="1" t="str">
        <f xml:space="preserve"> 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16</v>
      </c>
      <c r="L23160" t="s">
        <v>17</v>
      </c>
      <c r="M23160" t="s">
        <v>218</v>
      </c>
      <c r="N23160" t="s">
        <v>192</v>
      </c>
      <c r="O23160" s="13" t="s">
        <v>174</v>
      </c>
      <c r="P23160" s="13" t="s">
        <v>202</v>
      </c>
      <c r="Q23160" s="13" t="s">
        <v>164</v>
      </c>
      <c r="R23160" s="13" t="s">
        <v>171</v>
      </c>
      <c r="S23160" s="13" t="s">
        <v>200</v>
      </c>
      <c r="T23160" s="13"/>
    </row>
    <row r="23161" spans="1:20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71</v>
      </c>
      <c r="E23161">
        <v>1</v>
      </c>
      <c r="F23161" s="1">
        <v>42175</v>
      </c>
      <c r="G23161" s="1" t="str">
        <f xml:space="preserve"> 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17</v>
      </c>
      <c r="L23161" t="s">
        <v>12</v>
      </c>
      <c r="M23161" t="s">
        <v>166</v>
      </c>
      <c r="N23161" t="s">
        <v>191</v>
      </c>
      <c r="O23161" s="13"/>
      <c r="P23161" s="13"/>
      <c r="Q23161" s="13"/>
      <c r="R23161" s="13"/>
      <c r="S23161" s="13"/>
      <c r="T23161" s="13"/>
    </row>
    <row r="23162" spans="1:20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62</v>
      </c>
      <c r="E23162">
        <v>1</v>
      </c>
      <c r="F23162" s="1">
        <v>42175</v>
      </c>
      <c r="G23162" s="1" t="str">
        <f xml:space="preserve"> 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16</v>
      </c>
      <c r="L23162" t="s">
        <v>19</v>
      </c>
      <c r="M23162" t="s">
        <v>221</v>
      </c>
      <c r="N23162" t="s">
        <v>174</v>
      </c>
      <c r="O23162" s="13" t="s">
        <v>175</v>
      </c>
      <c r="P23162" s="13" t="s">
        <v>222</v>
      </c>
      <c r="Q23162" s="13" t="s">
        <v>223</v>
      </c>
      <c r="R23162" s="13" t="s">
        <v>171</v>
      </c>
      <c r="S23162" s="13"/>
      <c r="T23162" s="13"/>
    </row>
    <row r="23163" spans="1:20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68</v>
      </c>
      <c r="E23163">
        <v>1</v>
      </c>
      <c r="F23163" s="1">
        <v>42175</v>
      </c>
      <c r="G23163" s="1" t="str">
        <f xml:space="preserve"> 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18</v>
      </c>
      <c r="L23163" t="s">
        <v>19</v>
      </c>
      <c r="M23163" t="s">
        <v>221</v>
      </c>
      <c r="N23163" t="s">
        <v>174</v>
      </c>
      <c r="O23163" s="13" t="s">
        <v>175</v>
      </c>
      <c r="P23163" s="13" t="s">
        <v>222</v>
      </c>
      <c r="Q23163" s="13" t="s">
        <v>223</v>
      </c>
      <c r="R23163" s="13" t="s">
        <v>171</v>
      </c>
      <c r="S23163" s="13"/>
      <c r="T23163" s="13"/>
    </row>
    <row r="23164" spans="1:20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12</v>
      </c>
      <c r="E23164">
        <v>1</v>
      </c>
      <c r="F23164" s="1">
        <v>42175</v>
      </c>
      <c r="G23164" s="1" t="str">
        <f xml:space="preserve"> 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18</v>
      </c>
      <c r="L23164" t="s">
        <v>19</v>
      </c>
      <c r="M23164" t="s">
        <v>210</v>
      </c>
      <c r="N23164" t="s">
        <v>205</v>
      </c>
      <c r="O23164" s="13" t="s">
        <v>160</v>
      </c>
      <c r="P23164" s="13" t="s">
        <v>162</v>
      </c>
      <c r="Q23164" s="13" t="s">
        <v>171</v>
      </c>
      <c r="R23164" s="13"/>
      <c r="S23164" s="13"/>
      <c r="T23164" s="13"/>
    </row>
    <row r="23165" spans="1:20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00</v>
      </c>
      <c r="E23165">
        <v>1</v>
      </c>
      <c r="F23165" s="1">
        <v>42175</v>
      </c>
      <c r="G23165" s="1" t="str">
        <f xml:space="preserve"> 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18</v>
      </c>
      <c r="L23165" t="s">
        <v>19</v>
      </c>
      <c r="M23165" t="s">
        <v>195</v>
      </c>
      <c r="N23165" t="s">
        <v>174</v>
      </c>
      <c r="O23165" s="13" t="s">
        <v>196</v>
      </c>
      <c r="P23165" s="13" t="s">
        <v>192</v>
      </c>
      <c r="Q23165" s="13" t="s">
        <v>198</v>
      </c>
      <c r="R23165" s="13" t="s">
        <v>171</v>
      </c>
      <c r="S23165" s="13"/>
      <c r="T23165" s="13"/>
    </row>
    <row r="23166" spans="1:20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80</v>
      </c>
      <c r="E23166">
        <v>2</v>
      </c>
      <c r="F23166" s="1">
        <v>42175</v>
      </c>
      <c r="G23166" s="1" t="str">
        <f xml:space="preserve"> 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18</v>
      </c>
      <c r="L23166" t="s">
        <v>22</v>
      </c>
      <c r="M23166" t="s">
        <v>22</v>
      </c>
      <c r="N23166" t="s">
        <v>159</v>
      </c>
      <c r="O23166" s="13" t="s">
        <v>174</v>
      </c>
      <c r="P23166" s="13" t="s">
        <v>164</v>
      </c>
      <c r="Q23166" s="13" t="s">
        <v>181</v>
      </c>
      <c r="R23166" s="13"/>
      <c r="S23166" s="13"/>
      <c r="T23166" s="13"/>
    </row>
    <row r="23167" spans="1:20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93</v>
      </c>
      <c r="E23167">
        <v>1</v>
      </c>
      <c r="F23167" s="1">
        <v>42175</v>
      </c>
      <c r="G23167" s="1" t="str">
        <f xml:space="preserve"> 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17</v>
      </c>
      <c r="L23167" t="s">
        <v>22</v>
      </c>
      <c r="M23167" t="s">
        <v>22</v>
      </c>
      <c r="N23167" t="s">
        <v>159</v>
      </c>
      <c r="O23167" s="13" t="s">
        <v>174</v>
      </c>
      <c r="P23167" s="13" t="s">
        <v>164</v>
      </c>
      <c r="Q23167" s="13" t="s">
        <v>181</v>
      </c>
      <c r="R23167" s="13"/>
      <c r="S23167" s="13"/>
      <c r="T23167" s="13"/>
    </row>
    <row r="23168" spans="1:20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69</v>
      </c>
      <c r="E23168">
        <v>1</v>
      </c>
      <c r="F23168" s="1">
        <v>42175</v>
      </c>
      <c r="G23168" s="1" t="str">
        <f xml:space="preserve"> 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16</v>
      </c>
      <c r="L23168" t="s">
        <v>17</v>
      </c>
      <c r="M23168" t="s">
        <v>201</v>
      </c>
      <c r="N23168" t="s">
        <v>174</v>
      </c>
      <c r="O23168" s="13" t="s">
        <v>164</v>
      </c>
      <c r="P23168" s="13" t="s">
        <v>185</v>
      </c>
      <c r="Q23168" s="13" t="s">
        <v>163</v>
      </c>
      <c r="R23168" s="13" t="s">
        <v>202</v>
      </c>
      <c r="S23168" s="13" t="s">
        <v>203</v>
      </c>
      <c r="T23168" s="13" t="s">
        <v>171</v>
      </c>
    </row>
    <row r="23169" spans="1:20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84</v>
      </c>
      <c r="E23169">
        <v>1</v>
      </c>
      <c r="F23169" s="1">
        <v>42175</v>
      </c>
      <c r="G23169" s="1" t="str">
        <f xml:space="preserve"> 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16</v>
      </c>
      <c r="L23169" t="s">
        <v>12</v>
      </c>
      <c r="M23169" t="s">
        <v>158</v>
      </c>
      <c r="N23169" t="s">
        <v>159</v>
      </c>
      <c r="O23169" s="13" t="s">
        <v>160</v>
      </c>
      <c r="P23169" s="13"/>
      <c r="Q23169" s="13"/>
      <c r="R23169" s="13"/>
      <c r="S23169" s="13"/>
      <c r="T23169" s="13"/>
    </row>
    <row r="23170" spans="1:20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38</v>
      </c>
      <c r="E23170">
        <v>1</v>
      </c>
      <c r="F23170" s="1">
        <v>42175</v>
      </c>
      <c r="G23170" s="1" t="str">
        <f xml:space="preserve"> 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17</v>
      </c>
      <c r="L23170" t="s">
        <v>17</v>
      </c>
      <c r="M23170" t="s">
        <v>201</v>
      </c>
      <c r="N23170" t="s">
        <v>174</v>
      </c>
      <c r="O23170" s="13" t="s">
        <v>164</v>
      </c>
      <c r="P23170" s="13" t="s">
        <v>185</v>
      </c>
      <c r="Q23170" s="13" t="s">
        <v>163</v>
      </c>
      <c r="R23170" s="13" t="s">
        <v>202</v>
      </c>
      <c r="S23170" s="13" t="s">
        <v>203</v>
      </c>
      <c r="T23170" s="13" t="s">
        <v>171</v>
      </c>
    </row>
    <row r="23171" spans="1:20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4</v>
      </c>
      <c r="E23171">
        <v>1</v>
      </c>
      <c r="F23171" s="1">
        <v>42175</v>
      </c>
      <c r="G23171" s="1" t="str">
        <f xml:space="preserve"> 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18</v>
      </c>
      <c r="L23171" t="s">
        <v>12</v>
      </c>
      <c r="M23171" t="s">
        <v>161</v>
      </c>
      <c r="N23171" t="s">
        <v>162</v>
      </c>
      <c r="O23171" s="13" t="s">
        <v>163</v>
      </c>
      <c r="P23171" s="13" t="s">
        <v>164</v>
      </c>
      <c r="Q23171" s="13" t="s">
        <v>165</v>
      </c>
      <c r="R23171" s="13"/>
      <c r="S23171" s="13"/>
      <c r="T23171" s="13"/>
    </row>
    <row r="23172" spans="1:20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74</v>
      </c>
      <c r="E23172">
        <v>1</v>
      </c>
      <c r="F23172" s="1">
        <v>42175</v>
      </c>
      <c r="G23172" s="1" t="str">
        <f xml:space="preserve"> 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16</v>
      </c>
      <c r="L23172" t="s">
        <v>12</v>
      </c>
      <c r="M23172" t="s">
        <v>161</v>
      </c>
      <c r="N23172" t="s">
        <v>162</v>
      </c>
      <c r="O23172" s="13" t="s">
        <v>185</v>
      </c>
      <c r="P23172" s="13"/>
      <c r="Q23172" s="13"/>
      <c r="R23172" s="13"/>
      <c r="S23172" s="13"/>
      <c r="T23172" s="13"/>
    </row>
    <row r="23173" spans="1:20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1</v>
      </c>
      <c r="E23173">
        <v>2</v>
      </c>
      <c r="F23173" s="1">
        <v>42175</v>
      </c>
      <c r="G23173" s="1" t="str">
        <f xml:space="preserve"> 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16</v>
      </c>
      <c r="L23173" t="s">
        <v>22</v>
      </c>
      <c r="M23173" t="s">
        <v>22</v>
      </c>
      <c r="N23173" t="s">
        <v>159</v>
      </c>
      <c r="O23173" s="13" t="s">
        <v>174</v>
      </c>
      <c r="P23173" s="13" t="s">
        <v>164</v>
      </c>
      <c r="Q23173" s="13" t="s">
        <v>181</v>
      </c>
      <c r="R23173" s="13"/>
      <c r="S23173" s="13"/>
      <c r="T23173" s="13"/>
    </row>
    <row r="23174" spans="1:20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31</v>
      </c>
      <c r="E23174">
        <v>1</v>
      </c>
      <c r="F23174" s="1">
        <v>42175</v>
      </c>
      <c r="G23174" s="1" t="str">
        <f xml:space="preserve"> 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17</v>
      </c>
      <c r="L23174" t="s">
        <v>12</v>
      </c>
      <c r="M23174" t="s">
        <v>161</v>
      </c>
      <c r="N23174" t="s">
        <v>162</v>
      </c>
      <c r="O23174" s="13" t="s">
        <v>163</v>
      </c>
      <c r="P23174" s="13" t="s">
        <v>164</v>
      </c>
      <c r="Q23174" s="13" t="s">
        <v>165</v>
      </c>
      <c r="R23174" s="13"/>
      <c r="S23174" s="13"/>
      <c r="T23174" s="13"/>
    </row>
    <row r="23175" spans="1:20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98</v>
      </c>
      <c r="E23175">
        <v>1</v>
      </c>
      <c r="F23175" s="1">
        <v>42175</v>
      </c>
      <c r="G23175" s="1" t="str">
        <f xml:space="preserve"> 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17</v>
      </c>
      <c r="L23175" t="s">
        <v>22</v>
      </c>
      <c r="M23175" t="s">
        <v>22</v>
      </c>
      <c r="N23175" t="s">
        <v>174</v>
      </c>
      <c r="O23175" s="13" t="s">
        <v>164</v>
      </c>
      <c r="P23175" s="13" t="s">
        <v>203</v>
      </c>
      <c r="Q23175" s="13" t="s">
        <v>171</v>
      </c>
      <c r="R23175" s="13" t="s">
        <v>200</v>
      </c>
      <c r="S23175" s="13"/>
      <c r="T23175" s="13"/>
    </row>
    <row r="23176" spans="1:20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28</v>
      </c>
      <c r="E23176">
        <v>1</v>
      </c>
      <c r="F23176" s="1">
        <v>42175</v>
      </c>
      <c r="G23176" s="1" t="str">
        <f xml:space="preserve"> 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17</v>
      </c>
      <c r="L23176" t="s">
        <v>12</v>
      </c>
      <c r="M23176" t="s">
        <v>187</v>
      </c>
      <c r="N23176" t="s">
        <v>188</v>
      </c>
      <c r="O23176" s="13" t="s">
        <v>174</v>
      </c>
      <c r="P23176" s="13" t="s">
        <v>171</v>
      </c>
      <c r="Q23176" s="13" t="s">
        <v>189</v>
      </c>
      <c r="R23176" s="13" t="s">
        <v>163</v>
      </c>
      <c r="S23176" s="13"/>
      <c r="T23176" s="13"/>
    </row>
    <row r="23177" spans="1:20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03</v>
      </c>
      <c r="E23177">
        <v>1</v>
      </c>
      <c r="F23177" s="1">
        <v>42175</v>
      </c>
      <c r="G23177" s="1" t="str">
        <f xml:space="preserve"> 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17</v>
      </c>
      <c r="L23177" t="s">
        <v>17</v>
      </c>
      <c r="M23177" t="s">
        <v>190</v>
      </c>
      <c r="N23177" t="s">
        <v>192</v>
      </c>
      <c r="O23177" s="13" t="s">
        <v>193</v>
      </c>
      <c r="P23177" s="13" t="s">
        <v>199</v>
      </c>
      <c r="Q23177" s="13" t="s">
        <v>188</v>
      </c>
      <c r="R23177" s="13" t="s">
        <v>219</v>
      </c>
      <c r="S23177" s="13" t="s">
        <v>163</v>
      </c>
      <c r="T23177" s="13"/>
    </row>
    <row r="23178" spans="1:20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31</v>
      </c>
      <c r="E23178">
        <v>1</v>
      </c>
      <c r="F23178" s="1">
        <v>42175</v>
      </c>
      <c r="G23178" s="1" t="str">
        <f xml:space="preserve"> 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17</v>
      </c>
      <c r="L23178" t="s">
        <v>12</v>
      </c>
      <c r="M23178" t="s">
        <v>161</v>
      </c>
      <c r="N23178" t="s">
        <v>162</v>
      </c>
      <c r="O23178" s="13" t="s">
        <v>163</v>
      </c>
      <c r="P23178" s="13" t="s">
        <v>164</v>
      </c>
      <c r="Q23178" s="13" t="s">
        <v>165</v>
      </c>
      <c r="R23178" s="13"/>
      <c r="S23178" s="13"/>
      <c r="T23178" s="13"/>
    </row>
    <row r="23179" spans="1:20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62</v>
      </c>
      <c r="E23179">
        <v>1</v>
      </c>
      <c r="F23179" s="1">
        <v>42175</v>
      </c>
      <c r="G23179" s="1" t="str">
        <f xml:space="preserve"> 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16</v>
      </c>
      <c r="L23179" t="s">
        <v>19</v>
      </c>
      <c r="M23179" t="s">
        <v>221</v>
      </c>
      <c r="N23179" t="s">
        <v>174</v>
      </c>
      <c r="O23179" s="13" t="s">
        <v>175</v>
      </c>
      <c r="P23179" s="13" t="s">
        <v>222</v>
      </c>
      <c r="Q23179" s="13" t="s">
        <v>223</v>
      </c>
      <c r="R23179" s="13" t="s">
        <v>171</v>
      </c>
      <c r="S23179" s="13"/>
      <c r="T23179" s="13"/>
    </row>
    <row r="23180" spans="1:20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82</v>
      </c>
      <c r="E23180">
        <v>1</v>
      </c>
      <c r="F23180" s="1">
        <v>42175</v>
      </c>
      <c r="G23180" s="1" t="str">
        <f xml:space="preserve"> 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18</v>
      </c>
      <c r="L23180" t="s">
        <v>22</v>
      </c>
      <c r="M23180" t="s">
        <v>22</v>
      </c>
      <c r="N23180" t="s">
        <v>174</v>
      </c>
      <c r="O23180" s="13" t="s">
        <v>164</v>
      </c>
      <c r="P23180" s="13" t="s">
        <v>203</v>
      </c>
      <c r="Q23180" s="13" t="s">
        <v>171</v>
      </c>
      <c r="R23180" s="13" t="s">
        <v>200</v>
      </c>
      <c r="S23180" s="13"/>
      <c r="T23180" s="13"/>
    </row>
    <row r="23181" spans="1:20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52</v>
      </c>
      <c r="E23181">
        <v>1</v>
      </c>
      <c r="F23181" s="1">
        <v>42175</v>
      </c>
      <c r="G23181" s="1" t="str">
        <f xml:space="preserve"> 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17</v>
      </c>
      <c r="L23181" t="s">
        <v>12</v>
      </c>
      <c r="M23181" t="s">
        <v>176</v>
      </c>
      <c r="N23181" t="s">
        <v>214</v>
      </c>
      <c r="O23181" s="13" t="s">
        <v>175</v>
      </c>
      <c r="P23181" s="13" t="s">
        <v>163</v>
      </c>
      <c r="Q23181" s="13" t="s">
        <v>171</v>
      </c>
      <c r="R23181" s="13"/>
      <c r="S23181" s="13"/>
      <c r="T23181" s="13"/>
    </row>
    <row r="23182" spans="1:20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6</v>
      </c>
      <c r="E23182">
        <v>1</v>
      </c>
      <c r="F23182" s="1">
        <v>42175</v>
      </c>
      <c r="G23182" s="1" t="str">
        <f xml:space="preserve"> 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16</v>
      </c>
      <c r="L23182" t="s">
        <v>17</v>
      </c>
      <c r="M23182" t="s">
        <v>166</v>
      </c>
      <c r="N23182" t="s">
        <v>167</v>
      </c>
      <c r="O23182" s="13" t="s">
        <v>168</v>
      </c>
      <c r="P23182" s="13" t="s">
        <v>169</v>
      </c>
      <c r="Q23182" s="13" t="s">
        <v>170</v>
      </c>
      <c r="R23182" s="13" t="s">
        <v>171</v>
      </c>
      <c r="S23182" s="13"/>
      <c r="T23182" s="13"/>
    </row>
    <row r="23183" spans="1:20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63</v>
      </c>
      <c r="E23183">
        <v>1</v>
      </c>
      <c r="F23183" s="1">
        <v>42175</v>
      </c>
      <c r="G23183" s="1" t="str">
        <f xml:space="preserve"> 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18</v>
      </c>
      <c r="L23183" t="s">
        <v>12</v>
      </c>
      <c r="M23183" t="s">
        <v>195</v>
      </c>
      <c r="N23183" t="s">
        <v>164</v>
      </c>
      <c r="O23183" s="13" t="s">
        <v>174</v>
      </c>
      <c r="P23183" s="13" t="s">
        <v>196</v>
      </c>
      <c r="Q23183" s="13" t="s">
        <v>171</v>
      </c>
      <c r="R23183" s="13" t="s">
        <v>197</v>
      </c>
      <c r="S23183" s="13"/>
      <c r="T23183" s="13"/>
    </row>
    <row r="23184" spans="1:20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91</v>
      </c>
      <c r="E23184">
        <v>1</v>
      </c>
      <c r="F23184" s="1">
        <v>42175</v>
      </c>
      <c r="G23184" s="1" t="str">
        <f xml:space="preserve"> 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17</v>
      </c>
      <c r="L23184" t="s">
        <v>19</v>
      </c>
      <c r="M23184" t="s">
        <v>221</v>
      </c>
      <c r="N23184" t="s">
        <v>174</v>
      </c>
      <c r="O23184" s="13" t="s">
        <v>175</v>
      </c>
      <c r="P23184" s="13" t="s">
        <v>222</v>
      </c>
      <c r="Q23184" s="13" t="s">
        <v>223</v>
      </c>
      <c r="R23184" s="13" t="s">
        <v>171</v>
      </c>
      <c r="S23184" s="13"/>
      <c r="T23184" s="13"/>
    </row>
    <row r="23185" spans="1:20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79</v>
      </c>
      <c r="E23185">
        <v>1</v>
      </c>
      <c r="F23185" s="1">
        <v>42175</v>
      </c>
      <c r="G23185" s="1" t="str">
        <f xml:space="preserve"> 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17</v>
      </c>
      <c r="L23185" t="s">
        <v>17</v>
      </c>
      <c r="M23185" t="s">
        <v>190</v>
      </c>
      <c r="N23185" t="s">
        <v>192</v>
      </c>
      <c r="O23185" s="13" t="s">
        <v>174</v>
      </c>
      <c r="P23185" s="13" t="s">
        <v>199</v>
      </c>
      <c r="Q23185" s="13" t="s">
        <v>171</v>
      </c>
      <c r="R23185" s="13" t="s">
        <v>200</v>
      </c>
      <c r="S23185" s="13"/>
      <c r="T23185" s="13"/>
    </row>
    <row r="23186" spans="1:20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51</v>
      </c>
      <c r="E23186">
        <v>1</v>
      </c>
      <c r="F23186" s="1">
        <v>42175</v>
      </c>
      <c r="G23186" s="1" t="str">
        <f xml:space="preserve"> 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16</v>
      </c>
      <c r="L23186" t="s">
        <v>17</v>
      </c>
      <c r="M23186" t="s">
        <v>211</v>
      </c>
      <c r="N23186" t="s">
        <v>212</v>
      </c>
      <c r="O23186" s="13" t="s">
        <v>160</v>
      </c>
      <c r="P23186" s="13" t="s">
        <v>213</v>
      </c>
      <c r="Q23186" s="13" t="s">
        <v>171</v>
      </c>
      <c r="R23186" s="13"/>
      <c r="S23186" s="13"/>
      <c r="T23186" s="13"/>
    </row>
    <row r="23187" spans="1:20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89</v>
      </c>
      <c r="E23187">
        <v>1</v>
      </c>
      <c r="F23187" s="1">
        <v>42175</v>
      </c>
      <c r="G23187" s="1" t="str">
        <f xml:space="preserve"> 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18</v>
      </c>
      <c r="L23187" t="s">
        <v>22</v>
      </c>
      <c r="M23187" t="s">
        <v>22</v>
      </c>
      <c r="N23187" t="s">
        <v>174</v>
      </c>
      <c r="O23187" s="13" t="s">
        <v>164</v>
      </c>
      <c r="P23187" s="13" t="s">
        <v>163</v>
      </c>
      <c r="Q23187" s="13" t="s">
        <v>177</v>
      </c>
      <c r="R23187" s="13" t="s">
        <v>179</v>
      </c>
      <c r="S23187" s="13" t="s">
        <v>178</v>
      </c>
      <c r="T23187" s="13" t="s">
        <v>180</v>
      </c>
    </row>
    <row r="23188" spans="1:20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89</v>
      </c>
      <c r="E23188">
        <v>1</v>
      </c>
      <c r="F23188" s="1">
        <v>42175</v>
      </c>
      <c r="G23188" s="1" t="str">
        <f xml:space="preserve"> 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18</v>
      </c>
      <c r="L23188" t="s">
        <v>22</v>
      </c>
      <c r="M23188" t="s">
        <v>22</v>
      </c>
      <c r="N23188" t="s">
        <v>174</v>
      </c>
      <c r="O23188" s="13" t="s">
        <v>164</v>
      </c>
      <c r="P23188" s="13" t="s">
        <v>163</v>
      </c>
      <c r="Q23188" s="13" t="s">
        <v>177</v>
      </c>
      <c r="R23188" s="13" t="s">
        <v>179</v>
      </c>
      <c r="S23188" s="13" t="s">
        <v>178</v>
      </c>
      <c r="T23188" s="13" t="s">
        <v>180</v>
      </c>
    </row>
    <row r="23189" spans="1:20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 xml:space="preserve"> 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18</v>
      </c>
      <c r="L23189" t="s">
        <v>12</v>
      </c>
      <c r="M23189" t="s">
        <v>158</v>
      </c>
      <c r="N23189" t="s">
        <v>159</v>
      </c>
      <c r="O23189" s="13" t="s">
        <v>160</v>
      </c>
      <c r="P23189" s="13"/>
      <c r="Q23189" s="13"/>
      <c r="R23189" s="13"/>
      <c r="S23189" s="13"/>
      <c r="T23189" s="13"/>
    </row>
    <row r="23190" spans="1:20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24</v>
      </c>
      <c r="E23190">
        <v>1</v>
      </c>
      <c r="F23190" s="1">
        <v>42175</v>
      </c>
      <c r="G23190" s="1" t="str">
        <f xml:space="preserve"> 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18</v>
      </c>
      <c r="L23190" t="s">
        <v>19</v>
      </c>
      <c r="M23190" t="s">
        <v>172</v>
      </c>
      <c r="N23190" t="s">
        <v>173</v>
      </c>
      <c r="O23190" s="13" t="s">
        <v>174</v>
      </c>
      <c r="P23190" s="13" t="s">
        <v>163</v>
      </c>
      <c r="Q23190" s="13" t="s">
        <v>175</v>
      </c>
      <c r="R23190" s="13" t="s">
        <v>171</v>
      </c>
      <c r="S23190" s="13"/>
      <c r="T23190" s="13"/>
    </row>
    <row r="23191" spans="1:20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76</v>
      </c>
      <c r="E23191">
        <v>1</v>
      </c>
      <c r="F23191" s="1">
        <v>42175</v>
      </c>
      <c r="G23191" s="1" t="str">
        <f xml:space="preserve"> 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18</v>
      </c>
      <c r="L23191" t="s">
        <v>19</v>
      </c>
      <c r="M23191" t="s">
        <v>220</v>
      </c>
      <c r="N23191" t="s">
        <v>173</v>
      </c>
      <c r="O23191" s="13" t="s">
        <v>191</v>
      </c>
      <c r="P23191" s="13" t="s">
        <v>174</v>
      </c>
      <c r="Q23191" s="13" t="s">
        <v>194</v>
      </c>
      <c r="R23191" s="13" t="s">
        <v>171</v>
      </c>
      <c r="S23191" s="13"/>
      <c r="T23191" s="13"/>
    </row>
    <row r="23192" spans="1:20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83</v>
      </c>
      <c r="E23192">
        <v>1</v>
      </c>
      <c r="F23192" s="1">
        <v>42175</v>
      </c>
      <c r="G23192" s="1" t="str">
        <f xml:space="preserve"> 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19</v>
      </c>
      <c r="L23192" t="s">
        <v>12</v>
      </c>
      <c r="M23192" t="s">
        <v>187</v>
      </c>
      <c r="N23192" t="s">
        <v>188</v>
      </c>
      <c r="O23192" s="13" t="s">
        <v>174</v>
      </c>
      <c r="P23192" s="13" t="s">
        <v>171</v>
      </c>
      <c r="Q23192" s="13" t="s">
        <v>189</v>
      </c>
      <c r="R23192" s="13" t="s">
        <v>163</v>
      </c>
      <c r="S23192" s="13"/>
      <c r="T23192" s="13"/>
    </row>
    <row r="23193" spans="1:20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31</v>
      </c>
      <c r="E23193">
        <v>1</v>
      </c>
      <c r="F23193" s="1">
        <v>42175</v>
      </c>
      <c r="G23193" s="1" t="str">
        <f xml:space="preserve"> 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17</v>
      </c>
      <c r="L23193" t="s">
        <v>12</v>
      </c>
      <c r="M23193" t="s">
        <v>161</v>
      </c>
      <c r="N23193" t="s">
        <v>162</v>
      </c>
      <c r="O23193" s="13" t="s">
        <v>163</v>
      </c>
      <c r="P23193" s="13" t="s">
        <v>164</v>
      </c>
      <c r="Q23193" s="13" t="s">
        <v>165</v>
      </c>
      <c r="R23193" s="13"/>
      <c r="S23193" s="13"/>
      <c r="T23193" s="13"/>
    </row>
    <row r="23194" spans="1:20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6</v>
      </c>
      <c r="E23194">
        <v>1</v>
      </c>
      <c r="F23194" s="1">
        <v>42175</v>
      </c>
      <c r="G23194" s="1" t="str">
        <f xml:space="preserve"> 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16</v>
      </c>
      <c r="L23194" t="s">
        <v>17</v>
      </c>
      <c r="M23194" t="s">
        <v>166</v>
      </c>
      <c r="N23194" t="s">
        <v>167</v>
      </c>
      <c r="O23194" s="13" t="s">
        <v>168</v>
      </c>
      <c r="P23194" s="13" t="s">
        <v>169</v>
      </c>
      <c r="Q23194" s="13" t="s">
        <v>170</v>
      </c>
      <c r="R23194" s="13" t="s">
        <v>171</v>
      </c>
      <c r="S23194" s="13"/>
      <c r="T23194" s="13"/>
    </row>
    <row r="23195" spans="1:20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83</v>
      </c>
      <c r="E23195">
        <v>1</v>
      </c>
      <c r="F23195" s="1">
        <v>42175</v>
      </c>
      <c r="G23195" s="1" t="str">
        <f xml:space="preserve"> 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19</v>
      </c>
      <c r="L23195" t="s">
        <v>12</v>
      </c>
      <c r="M23195" t="s">
        <v>187</v>
      </c>
      <c r="N23195" t="s">
        <v>188</v>
      </c>
      <c r="O23195" s="13" t="s">
        <v>174</v>
      </c>
      <c r="P23195" s="13" t="s">
        <v>171</v>
      </c>
      <c r="Q23195" s="13" t="s">
        <v>189</v>
      </c>
      <c r="R23195" s="13" t="s">
        <v>163</v>
      </c>
      <c r="S23195" s="13"/>
      <c r="T23195" s="13"/>
    </row>
    <row r="23196" spans="1:20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77</v>
      </c>
      <c r="E23196">
        <v>1</v>
      </c>
      <c r="F23196" s="1">
        <v>42175</v>
      </c>
      <c r="G23196" s="1" t="str">
        <f xml:space="preserve"> 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18</v>
      </c>
      <c r="L23196" t="s">
        <v>22</v>
      </c>
      <c r="M23196" t="s">
        <v>22</v>
      </c>
      <c r="N23196" t="s">
        <v>163</v>
      </c>
      <c r="O23196" s="13" t="s">
        <v>164</v>
      </c>
      <c r="P23196" s="13" t="s">
        <v>162</v>
      </c>
      <c r="Q23196" s="13" t="s">
        <v>194</v>
      </c>
      <c r="R23196" s="13" t="s">
        <v>224</v>
      </c>
      <c r="S23196" s="13"/>
      <c r="T23196" s="13"/>
    </row>
    <row r="23197" spans="1:20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71</v>
      </c>
      <c r="E23197">
        <v>1</v>
      </c>
      <c r="F23197" s="1">
        <v>42175</v>
      </c>
      <c r="G23197" s="1" t="str">
        <f xml:space="preserve"> 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17</v>
      </c>
      <c r="L23197" t="s">
        <v>12</v>
      </c>
      <c r="M23197" t="s">
        <v>166</v>
      </c>
      <c r="N23197" t="s">
        <v>191</v>
      </c>
      <c r="O23197" s="13"/>
      <c r="P23197" s="13"/>
      <c r="Q23197" s="13"/>
      <c r="R23197" s="13"/>
      <c r="S23197" s="13"/>
      <c r="T23197" s="13"/>
    </row>
    <row r="23198" spans="1:20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78</v>
      </c>
      <c r="E23198">
        <v>1</v>
      </c>
      <c r="F23198" s="1">
        <v>42175</v>
      </c>
      <c r="G23198" s="1" t="str">
        <f xml:space="preserve"> 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16</v>
      </c>
      <c r="L23198" t="s">
        <v>19</v>
      </c>
      <c r="M23198" t="s">
        <v>220</v>
      </c>
      <c r="N23198" t="s">
        <v>173</v>
      </c>
      <c r="O23198" s="13" t="s">
        <v>191</v>
      </c>
      <c r="P23198" s="13" t="s">
        <v>174</v>
      </c>
      <c r="Q23198" s="13" t="s">
        <v>194</v>
      </c>
      <c r="R23198" s="13" t="s">
        <v>171</v>
      </c>
      <c r="S23198" s="13"/>
      <c r="T23198" s="13"/>
    </row>
    <row r="23199" spans="1:20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63</v>
      </c>
      <c r="E23199">
        <v>1</v>
      </c>
      <c r="F23199" s="1">
        <v>42175</v>
      </c>
      <c r="G23199" s="1" t="str">
        <f xml:space="preserve"> 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18</v>
      </c>
      <c r="L23199" t="s">
        <v>12</v>
      </c>
      <c r="M23199" t="s">
        <v>195</v>
      </c>
      <c r="N23199" t="s">
        <v>164</v>
      </c>
      <c r="O23199" s="13" t="s">
        <v>174</v>
      </c>
      <c r="P23199" s="13" t="s">
        <v>196</v>
      </c>
      <c r="Q23199" s="13" t="s">
        <v>171</v>
      </c>
      <c r="R23199" s="13" t="s">
        <v>197</v>
      </c>
      <c r="S23199" s="13"/>
      <c r="T23199" s="13"/>
    </row>
    <row r="23200" spans="1:20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40</v>
      </c>
      <c r="E23200">
        <v>1</v>
      </c>
      <c r="F23200" s="1">
        <v>42175</v>
      </c>
      <c r="G23200" s="1" t="str">
        <f xml:space="preserve"> 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16</v>
      </c>
      <c r="L23200" t="s">
        <v>22</v>
      </c>
      <c r="M23200" t="s">
        <v>22</v>
      </c>
      <c r="N23200" t="s">
        <v>174</v>
      </c>
      <c r="O23200" s="13" t="s">
        <v>164</v>
      </c>
      <c r="P23200" s="13" t="s">
        <v>163</v>
      </c>
      <c r="Q23200" s="13" t="s">
        <v>177</v>
      </c>
      <c r="R23200" s="13" t="s">
        <v>179</v>
      </c>
      <c r="S23200" s="13" t="s">
        <v>178</v>
      </c>
      <c r="T23200" s="13" t="s">
        <v>180</v>
      </c>
    </row>
    <row r="23201" spans="1:20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 xml:space="preserve"> 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18</v>
      </c>
      <c r="L23201" t="s">
        <v>12</v>
      </c>
      <c r="M23201" t="s">
        <v>158</v>
      </c>
      <c r="N23201" t="s">
        <v>159</v>
      </c>
      <c r="O23201" s="13" t="s">
        <v>160</v>
      </c>
      <c r="P23201" s="13"/>
      <c r="Q23201" s="13"/>
      <c r="R23201" s="13"/>
      <c r="S23201" s="13"/>
      <c r="T23201" s="13"/>
    </row>
    <row r="23202" spans="1:20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74</v>
      </c>
      <c r="E23202">
        <v>1</v>
      </c>
      <c r="F23202" s="1">
        <v>42175</v>
      </c>
      <c r="G23202" s="1" t="str">
        <f xml:space="preserve"> 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16</v>
      </c>
      <c r="L23202" t="s">
        <v>12</v>
      </c>
      <c r="M23202" t="s">
        <v>161</v>
      </c>
      <c r="N23202" t="s">
        <v>162</v>
      </c>
      <c r="O23202" s="13" t="s">
        <v>185</v>
      </c>
      <c r="P23202" s="13"/>
      <c r="Q23202" s="13"/>
      <c r="R23202" s="13"/>
      <c r="S23202" s="13"/>
      <c r="T23202" s="13"/>
    </row>
    <row r="23203" spans="1:20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87</v>
      </c>
      <c r="E23203">
        <v>1</v>
      </c>
      <c r="F23203" s="1">
        <v>42175</v>
      </c>
      <c r="G23203" s="1" t="str">
        <f xml:space="preserve"> 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18</v>
      </c>
      <c r="L23203" t="s">
        <v>19</v>
      </c>
      <c r="M23203" t="s">
        <v>182</v>
      </c>
      <c r="N23203" t="s">
        <v>183</v>
      </c>
      <c r="O23203" s="13" t="s">
        <v>160</v>
      </c>
      <c r="P23203" s="13"/>
      <c r="Q23203" s="13"/>
      <c r="R23203" s="13"/>
      <c r="S23203" s="13"/>
      <c r="T23203" s="13"/>
    </row>
    <row r="23204" spans="1:20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82</v>
      </c>
      <c r="E23204">
        <v>1</v>
      </c>
      <c r="F23204" s="1">
        <v>42175</v>
      </c>
      <c r="G23204" s="1" t="str">
        <f xml:space="preserve"> 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18</v>
      </c>
      <c r="L23204" t="s">
        <v>22</v>
      </c>
      <c r="M23204" t="s">
        <v>22</v>
      </c>
      <c r="N23204" t="s">
        <v>174</v>
      </c>
      <c r="O23204" s="13" t="s">
        <v>164</v>
      </c>
      <c r="P23204" s="13" t="s">
        <v>203</v>
      </c>
      <c r="Q23204" s="13" t="s">
        <v>171</v>
      </c>
      <c r="R23204" s="13" t="s">
        <v>200</v>
      </c>
      <c r="S23204" s="13"/>
      <c r="T23204" s="13"/>
    </row>
    <row r="23205" spans="1:20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68</v>
      </c>
      <c r="E23205">
        <v>1</v>
      </c>
      <c r="F23205" s="1">
        <v>42175</v>
      </c>
      <c r="G23205" s="1" t="str">
        <f xml:space="preserve"> 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18</v>
      </c>
      <c r="L23205" t="s">
        <v>19</v>
      </c>
      <c r="M23205" t="s">
        <v>221</v>
      </c>
      <c r="N23205" t="s">
        <v>174</v>
      </c>
      <c r="O23205" s="13" t="s">
        <v>175</v>
      </c>
      <c r="P23205" s="13" t="s">
        <v>222</v>
      </c>
      <c r="Q23205" s="13" t="s">
        <v>223</v>
      </c>
      <c r="R23205" s="13" t="s">
        <v>171</v>
      </c>
      <c r="S23205" s="13"/>
      <c r="T23205" s="13"/>
    </row>
    <row r="23206" spans="1:20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91</v>
      </c>
      <c r="E23206">
        <v>1</v>
      </c>
      <c r="F23206" s="1">
        <v>42175</v>
      </c>
      <c r="G23206" s="1" t="str">
        <f xml:space="preserve"> 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17</v>
      </c>
      <c r="L23206" t="s">
        <v>19</v>
      </c>
      <c r="M23206" t="s">
        <v>221</v>
      </c>
      <c r="N23206" t="s">
        <v>174</v>
      </c>
      <c r="O23206" s="13" t="s">
        <v>175</v>
      </c>
      <c r="P23206" s="13" t="s">
        <v>222</v>
      </c>
      <c r="Q23206" s="13" t="s">
        <v>223</v>
      </c>
      <c r="R23206" s="13" t="s">
        <v>171</v>
      </c>
      <c r="S23206" s="13"/>
      <c r="T23206" s="13"/>
    </row>
    <row r="23207" spans="1:20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1</v>
      </c>
      <c r="E23207">
        <v>1</v>
      </c>
      <c r="F23207" s="1">
        <v>42175</v>
      </c>
      <c r="G23207" s="1" t="str">
        <f xml:space="preserve"> 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16</v>
      </c>
      <c r="L23207" t="s">
        <v>22</v>
      </c>
      <c r="M23207" t="s">
        <v>22</v>
      </c>
      <c r="N23207" t="s">
        <v>159</v>
      </c>
      <c r="O23207" s="13" t="s">
        <v>174</v>
      </c>
      <c r="P23207" s="13" t="s">
        <v>164</v>
      </c>
      <c r="Q23207" s="13" t="s">
        <v>181</v>
      </c>
      <c r="R23207" s="13"/>
      <c r="S23207" s="13"/>
      <c r="T23207" s="13"/>
    </row>
    <row r="23208" spans="1:20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74</v>
      </c>
      <c r="E23208">
        <v>1</v>
      </c>
      <c r="F23208" s="1">
        <v>42175</v>
      </c>
      <c r="G23208" s="1" t="str">
        <f xml:space="preserve"> 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16</v>
      </c>
      <c r="L23208" t="s">
        <v>12</v>
      </c>
      <c r="M23208" t="s">
        <v>161</v>
      </c>
      <c r="N23208" t="s">
        <v>162</v>
      </c>
      <c r="O23208" s="13" t="s">
        <v>185</v>
      </c>
      <c r="P23208" s="13"/>
      <c r="Q23208" s="13"/>
      <c r="R23208" s="13"/>
      <c r="S23208" s="13"/>
      <c r="T23208" s="13"/>
    </row>
    <row r="23209" spans="1:20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0</v>
      </c>
      <c r="E23209">
        <v>1</v>
      </c>
      <c r="F23209" s="1">
        <v>42175</v>
      </c>
      <c r="G23209" s="1" t="str">
        <f xml:space="preserve"> 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18</v>
      </c>
      <c r="L23209" t="s">
        <v>17</v>
      </c>
      <c r="M23209" t="s">
        <v>176</v>
      </c>
      <c r="N23209" t="s">
        <v>164</v>
      </c>
      <c r="O23209" s="13" t="s">
        <v>177</v>
      </c>
      <c r="P23209" s="13" t="s">
        <v>163</v>
      </c>
      <c r="Q23209" s="13" t="s">
        <v>178</v>
      </c>
      <c r="R23209" s="13" t="s">
        <v>179</v>
      </c>
      <c r="S23209" s="13" t="s">
        <v>180</v>
      </c>
      <c r="T23209" s="13" t="s">
        <v>171</v>
      </c>
    </row>
    <row r="23210" spans="1:20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66</v>
      </c>
      <c r="E23210">
        <v>1</v>
      </c>
      <c r="F23210" s="1">
        <v>42175</v>
      </c>
      <c r="G23210" s="1" t="str">
        <f xml:space="preserve"> 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18</v>
      </c>
      <c r="L23210" t="s">
        <v>12</v>
      </c>
      <c r="M23210" t="s">
        <v>166</v>
      </c>
      <c r="N23210" t="s">
        <v>191</v>
      </c>
      <c r="O23210" s="13"/>
      <c r="P23210" s="13"/>
      <c r="Q23210" s="13"/>
      <c r="R23210" s="13"/>
      <c r="S23210" s="13"/>
      <c r="T23210" s="13"/>
    </row>
    <row r="23211" spans="1:20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11</v>
      </c>
      <c r="E23211">
        <v>1</v>
      </c>
      <c r="F23211" s="1">
        <v>42175</v>
      </c>
      <c r="G23211" s="1" t="str">
        <f xml:space="preserve"> 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16</v>
      </c>
      <c r="L23211" t="s">
        <v>12</v>
      </c>
      <c r="M23211" t="s">
        <v>187</v>
      </c>
      <c r="N23211" t="s">
        <v>188</v>
      </c>
      <c r="O23211" s="13" t="s">
        <v>174</v>
      </c>
      <c r="P23211" s="13" t="s">
        <v>171</v>
      </c>
      <c r="Q23211" s="13" t="s">
        <v>189</v>
      </c>
      <c r="R23211" s="13" t="s">
        <v>163</v>
      </c>
      <c r="S23211" s="13"/>
      <c r="T23211" s="13"/>
    </row>
    <row r="23212" spans="1:20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48</v>
      </c>
      <c r="E23212">
        <v>1</v>
      </c>
      <c r="F23212" s="1">
        <v>42175</v>
      </c>
      <c r="G23212" s="1" t="str">
        <f xml:space="preserve"> 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17</v>
      </c>
      <c r="L23212" t="s">
        <v>12</v>
      </c>
      <c r="M23212" t="s">
        <v>207</v>
      </c>
      <c r="N23212" t="s">
        <v>191</v>
      </c>
      <c r="O23212" s="13" t="s">
        <v>208</v>
      </c>
      <c r="P23212" s="13" t="s">
        <v>209</v>
      </c>
      <c r="Q23212" s="13"/>
      <c r="R23212" s="13"/>
      <c r="S23212" s="13"/>
      <c r="T23212" s="13"/>
    </row>
    <row r="23213" spans="1:20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47</v>
      </c>
      <c r="E23213">
        <v>1</v>
      </c>
      <c r="F23213" s="1">
        <v>42175</v>
      </c>
      <c r="G23213" s="1" t="str">
        <f xml:space="preserve"> 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16</v>
      </c>
      <c r="L23213" t="s">
        <v>22</v>
      </c>
      <c r="M23213" t="s">
        <v>22</v>
      </c>
      <c r="N23213" t="s">
        <v>174</v>
      </c>
      <c r="O23213" s="13" t="s">
        <v>164</v>
      </c>
      <c r="P23213" s="13" t="s">
        <v>203</v>
      </c>
      <c r="Q23213" s="13" t="s">
        <v>171</v>
      </c>
      <c r="R23213" s="13" t="s">
        <v>200</v>
      </c>
      <c r="S23213" s="13"/>
      <c r="T23213" s="13"/>
    </row>
    <row r="23214" spans="1:20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87</v>
      </c>
      <c r="E23214">
        <v>1</v>
      </c>
      <c r="F23214" s="1">
        <v>42175</v>
      </c>
      <c r="G23214" s="1" t="str">
        <f xml:space="preserve"> 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18</v>
      </c>
      <c r="L23214" t="s">
        <v>19</v>
      </c>
      <c r="M23214" t="s">
        <v>182</v>
      </c>
      <c r="N23214" t="s">
        <v>183</v>
      </c>
      <c r="O23214" s="13" t="s">
        <v>160</v>
      </c>
      <c r="P23214" s="13"/>
      <c r="Q23214" s="13"/>
      <c r="R23214" s="13"/>
      <c r="S23214" s="13"/>
      <c r="T23214" s="13"/>
    </row>
    <row r="23215" spans="1:20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65</v>
      </c>
      <c r="E23215">
        <v>1</v>
      </c>
      <c r="F23215" s="1">
        <v>42175</v>
      </c>
      <c r="G23215" s="1" t="str">
        <f xml:space="preserve"> 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18</v>
      </c>
      <c r="L23215" t="s">
        <v>22</v>
      </c>
      <c r="M23215" t="s">
        <v>184</v>
      </c>
      <c r="N23215" t="s">
        <v>164</v>
      </c>
      <c r="O23215" s="13" t="s">
        <v>185</v>
      </c>
      <c r="P23215" s="13" t="s">
        <v>174</v>
      </c>
      <c r="Q23215" s="13" t="s">
        <v>163</v>
      </c>
      <c r="R23215" s="13" t="s">
        <v>186</v>
      </c>
      <c r="S23215" s="13"/>
      <c r="T23215" s="13"/>
    </row>
    <row r="23216" spans="1:20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6</v>
      </c>
      <c r="E23216">
        <v>1</v>
      </c>
      <c r="F23216" s="1">
        <v>42175</v>
      </c>
      <c r="G23216" s="1" t="str">
        <f xml:space="preserve"> 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16</v>
      </c>
      <c r="L23216" t="s">
        <v>17</v>
      </c>
      <c r="M23216" t="s">
        <v>166</v>
      </c>
      <c r="N23216" t="s">
        <v>167</v>
      </c>
      <c r="O23216" s="13" t="s">
        <v>168</v>
      </c>
      <c r="P23216" s="13" t="s">
        <v>169</v>
      </c>
      <c r="Q23216" s="13" t="s">
        <v>170</v>
      </c>
      <c r="R23216" s="13" t="s">
        <v>171</v>
      </c>
      <c r="S23216" s="13"/>
      <c r="T23216" s="13"/>
    </row>
    <row r="23217" spans="1:20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6</v>
      </c>
      <c r="E23217">
        <v>1</v>
      </c>
      <c r="F23217" s="1">
        <v>42175</v>
      </c>
      <c r="G23217" s="1" t="str">
        <f xml:space="preserve"> 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16</v>
      </c>
      <c r="L23217" t="s">
        <v>17</v>
      </c>
      <c r="M23217" t="s">
        <v>166</v>
      </c>
      <c r="N23217" t="s">
        <v>167</v>
      </c>
      <c r="O23217" s="13" t="s">
        <v>168</v>
      </c>
      <c r="P23217" s="13" t="s">
        <v>169</v>
      </c>
      <c r="Q23217" s="13" t="s">
        <v>170</v>
      </c>
      <c r="R23217" s="13" t="s">
        <v>171</v>
      </c>
      <c r="S23217" s="13"/>
      <c r="T23217" s="13"/>
    </row>
    <row r="23218" spans="1:20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61</v>
      </c>
      <c r="E23218">
        <v>1</v>
      </c>
      <c r="F23218" s="1">
        <v>42175</v>
      </c>
      <c r="G23218" s="1" t="str">
        <f xml:space="preserve"> 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16</v>
      </c>
      <c r="L23218" t="s">
        <v>12</v>
      </c>
      <c r="M23218" t="s">
        <v>176</v>
      </c>
      <c r="N23218" t="s">
        <v>214</v>
      </c>
      <c r="O23218" s="13" t="s">
        <v>175</v>
      </c>
      <c r="P23218" s="13" t="s">
        <v>163</v>
      </c>
      <c r="Q23218" s="13" t="s">
        <v>171</v>
      </c>
      <c r="R23218" s="13"/>
      <c r="S23218" s="13"/>
      <c r="T23218" s="13"/>
    </row>
    <row r="23219" spans="1:20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94</v>
      </c>
      <c r="E23219">
        <v>1</v>
      </c>
      <c r="F23219" s="1">
        <v>42175</v>
      </c>
      <c r="G23219" s="1" t="str">
        <f xml:space="preserve"> 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16</v>
      </c>
      <c r="L23219" t="s">
        <v>19</v>
      </c>
      <c r="M23219" t="s">
        <v>190</v>
      </c>
      <c r="N23219" t="s">
        <v>163</v>
      </c>
      <c r="O23219" s="13" t="s">
        <v>191</v>
      </c>
      <c r="P23219" s="13" t="s">
        <v>174</v>
      </c>
      <c r="Q23219" s="13" t="s">
        <v>192</v>
      </c>
      <c r="R23219" s="13" t="s">
        <v>193</v>
      </c>
      <c r="S23219" s="13" t="s">
        <v>171</v>
      </c>
      <c r="T23219" s="13" t="s">
        <v>194</v>
      </c>
    </row>
    <row r="23220" spans="1:20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01</v>
      </c>
      <c r="E23220">
        <v>1</v>
      </c>
      <c r="F23220" s="1">
        <v>42175</v>
      </c>
      <c r="G23220" s="1" t="str">
        <f xml:space="preserve"> 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18</v>
      </c>
      <c r="L23220" t="s">
        <v>17</v>
      </c>
      <c r="M23220" t="s">
        <v>218</v>
      </c>
      <c r="N23220" t="s">
        <v>192</v>
      </c>
      <c r="O23220" s="13" t="s">
        <v>174</v>
      </c>
      <c r="P23220" s="13" t="s">
        <v>202</v>
      </c>
      <c r="Q23220" s="13" t="s">
        <v>164</v>
      </c>
      <c r="R23220" s="13" t="s">
        <v>171</v>
      </c>
      <c r="S23220" s="13" t="s">
        <v>200</v>
      </c>
      <c r="T23220" s="13"/>
    </row>
    <row r="23221" spans="1:20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76</v>
      </c>
      <c r="E23221">
        <v>1</v>
      </c>
      <c r="F23221" s="1">
        <v>42175</v>
      </c>
      <c r="G23221" s="1" t="str">
        <f xml:space="preserve"> 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18</v>
      </c>
      <c r="L23221" t="s">
        <v>19</v>
      </c>
      <c r="M23221" t="s">
        <v>220</v>
      </c>
      <c r="N23221" t="s">
        <v>173</v>
      </c>
      <c r="O23221" s="13" t="s">
        <v>191</v>
      </c>
      <c r="P23221" s="13" t="s">
        <v>174</v>
      </c>
      <c r="Q23221" s="13" t="s">
        <v>194</v>
      </c>
      <c r="R23221" s="13" t="s">
        <v>171</v>
      </c>
      <c r="S23221" s="13"/>
      <c r="T23221" s="13"/>
    </row>
    <row r="23222" spans="1:20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09</v>
      </c>
      <c r="E23222">
        <v>1</v>
      </c>
      <c r="F23222" s="1">
        <v>42175</v>
      </c>
      <c r="G23222" s="1" t="str">
        <f xml:space="preserve"> 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16</v>
      </c>
      <c r="L23222" t="s">
        <v>22</v>
      </c>
      <c r="M23222" t="s">
        <v>22</v>
      </c>
      <c r="N23222" t="s">
        <v>163</v>
      </c>
      <c r="O23222" s="13" t="s">
        <v>164</v>
      </c>
      <c r="P23222" s="13" t="s">
        <v>162</v>
      </c>
      <c r="Q23222" s="13" t="s">
        <v>194</v>
      </c>
      <c r="R23222" s="13" t="s">
        <v>224</v>
      </c>
      <c r="S23222" s="13"/>
      <c r="T23222" s="13"/>
    </row>
    <row r="23223" spans="1:20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31</v>
      </c>
      <c r="E23223">
        <v>1</v>
      </c>
      <c r="F23223" s="1">
        <v>42175</v>
      </c>
      <c r="G23223" s="1" t="str">
        <f xml:space="preserve"> 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17</v>
      </c>
      <c r="L23223" t="s">
        <v>12</v>
      </c>
      <c r="M23223" t="s">
        <v>161</v>
      </c>
      <c r="N23223" t="s">
        <v>162</v>
      </c>
      <c r="O23223" s="13" t="s">
        <v>163</v>
      </c>
      <c r="P23223" s="13" t="s">
        <v>164</v>
      </c>
      <c r="Q23223" s="13" t="s">
        <v>165</v>
      </c>
      <c r="R23223" s="13"/>
      <c r="S23223" s="13"/>
      <c r="T23223" s="13"/>
    </row>
    <row r="23224" spans="1:20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14</v>
      </c>
      <c r="E23224">
        <v>1</v>
      </c>
      <c r="F23224" s="1">
        <v>42175</v>
      </c>
      <c r="G23224" s="1" t="str">
        <f xml:space="preserve"> 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16</v>
      </c>
      <c r="L23224" t="s">
        <v>19</v>
      </c>
      <c r="M23224" t="s">
        <v>215</v>
      </c>
      <c r="N23224" t="s">
        <v>216</v>
      </c>
      <c r="O23224" s="13" t="s">
        <v>174</v>
      </c>
      <c r="P23224" s="13" t="s">
        <v>163</v>
      </c>
      <c r="Q23224" s="13" t="s">
        <v>217</v>
      </c>
      <c r="R23224" s="13" t="s">
        <v>171</v>
      </c>
      <c r="S23224" s="13"/>
      <c r="T23224" s="13"/>
    </row>
    <row r="23225" spans="1:20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46</v>
      </c>
      <c r="E23225">
        <v>1</v>
      </c>
      <c r="F23225" s="1">
        <v>42175</v>
      </c>
      <c r="G23225" s="1" t="str">
        <f xml:space="preserve"> 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17</v>
      </c>
      <c r="L23225" t="s">
        <v>22</v>
      </c>
      <c r="M23225" t="s">
        <v>22</v>
      </c>
      <c r="N23225" t="s">
        <v>204</v>
      </c>
      <c r="O23225" s="13" t="s">
        <v>203</v>
      </c>
      <c r="P23225" s="13" t="s">
        <v>171</v>
      </c>
      <c r="Q23225" s="13" t="s">
        <v>177</v>
      </c>
      <c r="R23225" s="13" t="s">
        <v>205</v>
      </c>
      <c r="S23225" s="13" t="s">
        <v>206</v>
      </c>
      <c r="T23225" s="13"/>
    </row>
    <row r="23226" spans="1:20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52</v>
      </c>
      <c r="E23226">
        <v>1</v>
      </c>
      <c r="F23226" s="1">
        <v>42175</v>
      </c>
      <c r="G23226" s="1" t="str">
        <f xml:space="preserve"> 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17</v>
      </c>
      <c r="L23226" t="s">
        <v>12</v>
      </c>
      <c r="M23226" t="s">
        <v>176</v>
      </c>
      <c r="N23226" t="s">
        <v>214</v>
      </c>
      <c r="O23226" s="13" t="s">
        <v>175</v>
      </c>
      <c r="P23226" s="13" t="s">
        <v>163</v>
      </c>
      <c r="Q23226" s="13" t="s">
        <v>171</v>
      </c>
      <c r="R23226" s="13"/>
      <c r="S23226" s="13"/>
      <c r="T23226" s="13"/>
    </row>
    <row r="23227" spans="1:20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80</v>
      </c>
      <c r="E23227">
        <v>1</v>
      </c>
      <c r="F23227" s="1">
        <v>42175</v>
      </c>
      <c r="G23227" s="1" t="str">
        <f xml:space="preserve"> 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18</v>
      </c>
      <c r="L23227" t="s">
        <v>22</v>
      </c>
      <c r="M23227" t="s">
        <v>22</v>
      </c>
      <c r="N23227" t="s">
        <v>159</v>
      </c>
      <c r="O23227" s="13" t="s">
        <v>174</v>
      </c>
      <c r="P23227" s="13" t="s">
        <v>164</v>
      </c>
      <c r="Q23227" s="13" t="s">
        <v>181</v>
      </c>
      <c r="R23227" s="13"/>
      <c r="S23227" s="13"/>
      <c r="T23227" s="13"/>
    </row>
    <row r="23228" spans="1:20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26</v>
      </c>
      <c r="E23228">
        <v>1</v>
      </c>
      <c r="F23228" s="1">
        <v>42175</v>
      </c>
      <c r="G23228" s="1" t="str">
        <f xml:space="preserve"> 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17</v>
      </c>
      <c r="L23228" t="s">
        <v>22</v>
      </c>
      <c r="M23228" t="s">
        <v>184</v>
      </c>
      <c r="N23228" t="s">
        <v>164</v>
      </c>
      <c r="O23228" s="13" t="s">
        <v>185</v>
      </c>
      <c r="P23228" s="13" t="s">
        <v>174</v>
      </c>
      <c r="Q23228" s="13" t="s">
        <v>163</v>
      </c>
      <c r="R23228" s="13" t="s">
        <v>186</v>
      </c>
      <c r="S23228" s="13"/>
      <c r="T23228" s="13"/>
    </row>
    <row r="23229" spans="1:20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91</v>
      </c>
      <c r="E23229">
        <v>1</v>
      </c>
      <c r="F23229" s="1">
        <v>42175</v>
      </c>
      <c r="G23229" s="1" t="str">
        <f xml:space="preserve"> 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17</v>
      </c>
      <c r="L23229" t="s">
        <v>19</v>
      </c>
      <c r="M23229" t="s">
        <v>221</v>
      </c>
      <c r="N23229" t="s">
        <v>174</v>
      </c>
      <c r="O23229" s="13" t="s">
        <v>175</v>
      </c>
      <c r="P23229" s="13" t="s">
        <v>222</v>
      </c>
      <c r="Q23229" s="13" t="s">
        <v>223</v>
      </c>
      <c r="R23229" s="13" t="s">
        <v>171</v>
      </c>
      <c r="S23229" s="13"/>
      <c r="T23229" s="13"/>
    </row>
    <row r="23230" spans="1:20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1</v>
      </c>
      <c r="E23230">
        <v>1</v>
      </c>
      <c r="F23230" s="1">
        <v>42175</v>
      </c>
      <c r="G23230" s="1" t="str">
        <f xml:space="preserve"> 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16</v>
      </c>
      <c r="L23230" t="s">
        <v>22</v>
      </c>
      <c r="M23230" t="s">
        <v>22</v>
      </c>
      <c r="N23230" t="s">
        <v>159</v>
      </c>
      <c r="O23230" s="13" t="s">
        <v>174</v>
      </c>
      <c r="P23230" s="13" t="s">
        <v>164</v>
      </c>
      <c r="Q23230" s="13" t="s">
        <v>181</v>
      </c>
      <c r="R23230" s="13"/>
      <c r="S23230" s="13"/>
      <c r="T23230" s="13"/>
    </row>
    <row r="23231" spans="1:20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52</v>
      </c>
      <c r="E23231">
        <v>1</v>
      </c>
      <c r="F23231" s="1">
        <v>42175</v>
      </c>
      <c r="G23231" s="1" t="str">
        <f xml:space="preserve"> 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17</v>
      </c>
      <c r="L23231" t="s">
        <v>12</v>
      </c>
      <c r="M23231" t="s">
        <v>176</v>
      </c>
      <c r="N23231" t="s">
        <v>214</v>
      </c>
      <c r="O23231" s="13" t="s">
        <v>175</v>
      </c>
      <c r="P23231" s="13" t="s">
        <v>163</v>
      </c>
      <c r="Q23231" s="13" t="s">
        <v>171</v>
      </c>
      <c r="R23231" s="13"/>
      <c r="S23231" s="13"/>
      <c r="T23231" s="13"/>
    </row>
    <row r="23232" spans="1:20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36</v>
      </c>
      <c r="E23232">
        <v>1</v>
      </c>
      <c r="F23232" s="1">
        <v>42175</v>
      </c>
      <c r="G23232" s="1" t="str">
        <f xml:space="preserve"> 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16</v>
      </c>
      <c r="L23232" t="s">
        <v>19</v>
      </c>
      <c r="M23232" t="s">
        <v>195</v>
      </c>
      <c r="N23232" t="s">
        <v>174</v>
      </c>
      <c r="O23232" s="13" t="s">
        <v>196</v>
      </c>
      <c r="P23232" s="13" t="s">
        <v>192</v>
      </c>
      <c r="Q23232" s="13" t="s">
        <v>198</v>
      </c>
      <c r="R23232" s="13" t="s">
        <v>171</v>
      </c>
      <c r="S23232" s="13"/>
      <c r="T23232" s="13"/>
    </row>
    <row r="23233" spans="1:20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46</v>
      </c>
      <c r="E23233">
        <v>1</v>
      </c>
      <c r="F23233" s="1">
        <v>42175</v>
      </c>
      <c r="G23233" s="1" t="str">
        <f xml:space="preserve"> 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17</v>
      </c>
      <c r="L23233" t="s">
        <v>22</v>
      </c>
      <c r="M23233" t="s">
        <v>22</v>
      </c>
      <c r="N23233" t="s">
        <v>204</v>
      </c>
      <c r="O23233" s="13" t="s">
        <v>203</v>
      </c>
      <c r="P23233" s="13" t="s">
        <v>171</v>
      </c>
      <c r="Q23233" s="13" t="s">
        <v>177</v>
      </c>
      <c r="R23233" s="13" t="s">
        <v>205</v>
      </c>
      <c r="S23233" s="13" t="s">
        <v>206</v>
      </c>
      <c r="T23233" s="13"/>
    </row>
    <row r="23234" spans="1:20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18</v>
      </c>
      <c r="E23234">
        <v>1</v>
      </c>
      <c r="F23234" s="1">
        <v>42175</v>
      </c>
      <c r="G23234" s="1" t="str">
        <f xml:space="preserve"> 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16</v>
      </c>
      <c r="L23234" t="s">
        <v>19</v>
      </c>
      <c r="M23234" t="s">
        <v>172</v>
      </c>
      <c r="N23234" t="s">
        <v>173</v>
      </c>
      <c r="O23234" s="13" t="s">
        <v>174</v>
      </c>
      <c r="P23234" s="13" t="s">
        <v>163</v>
      </c>
      <c r="Q23234" s="13" t="s">
        <v>175</v>
      </c>
      <c r="R23234" s="13" t="s">
        <v>171</v>
      </c>
      <c r="S23234" s="13"/>
      <c r="T23234" s="13"/>
    </row>
    <row r="23235" spans="1:20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52</v>
      </c>
      <c r="E23235">
        <v>1</v>
      </c>
      <c r="F23235" s="1">
        <v>42175</v>
      </c>
      <c r="G23235" s="1" t="str">
        <f xml:space="preserve"> 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17</v>
      </c>
      <c r="L23235" t="s">
        <v>12</v>
      </c>
      <c r="M23235" t="s">
        <v>176</v>
      </c>
      <c r="N23235" t="s">
        <v>214</v>
      </c>
      <c r="O23235" s="13" t="s">
        <v>175</v>
      </c>
      <c r="P23235" s="13" t="s">
        <v>163</v>
      </c>
      <c r="Q23235" s="13" t="s">
        <v>171</v>
      </c>
      <c r="R23235" s="13"/>
      <c r="S23235" s="13"/>
      <c r="T23235" s="13"/>
    </row>
    <row r="23236" spans="1:20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11</v>
      </c>
      <c r="E23236">
        <v>1</v>
      </c>
      <c r="F23236" s="1">
        <v>42175</v>
      </c>
      <c r="G23236" s="1" t="str">
        <f xml:space="preserve"> 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16</v>
      </c>
      <c r="L23236" t="s">
        <v>12</v>
      </c>
      <c r="M23236" t="s">
        <v>187</v>
      </c>
      <c r="N23236" t="s">
        <v>188</v>
      </c>
      <c r="O23236" s="13" t="s">
        <v>174</v>
      </c>
      <c r="P23236" s="13" t="s">
        <v>171</v>
      </c>
      <c r="Q23236" s="13" t="s">
        <v>189</v>
      </c>
      <c r="R23236" s="13" t="s">
        <v>163</v>
      </c>
      <c r="S23236" s="13"/>
      <c r="T23236" s="13"/>
    </row>
    <row r="23237" spans="1:20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43</v>
      </c>
      <c r="E23237">
        <v>1</v>
      </c>
      <c r="F23237" s="1">
        <v>42175</v>
      </c>
      <c r="G23237" s="1" t="str">
        <f xml:space="preserve"> 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18</v>
      </c>
      <c r="L23237" t="s">
        <v>22</v>
      </c>
      <c r="M23237" t="s">
        <v>22</v>
      </c>
      <c r="N23237" t="s">
        <v>204</v>
      </c>
      <c r="O23237" s="13" t="s">
        <v>203</v>
      </c>
      <c r="P23237" s="13" t="s">
        <v>171</v>
      </c>
      <c r="Q23237" s="13" t="s">
        <v>177</v>
      </c>
      <c r="R23237" s="13" t="s">
        <v>205</v>
      </c>
      <c r="S23237" s="13" t="s">
        <v>206</v>
      </c>
      <c r="T23237" s="13"/>
    </row>
    <row r="23238" spans="1:20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64</v>
      </c>
      <c r="E23238">
        <v>1</v>
      </c>
      <c r="F23238" s="1">
        <v>42175</v>
      </c>
      <c r="G23238" s="1" t="str">
        <f xml:space="preserve"> 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17</v>
      </c>
      <c r="L23238" t="s">
        <v>22</v>
      </c>
      <c r="M23238" t="s">
        <v>22</v>
      </c>
      <c r="N23238" t="s">
        <v>174</v>
      </c>
      <c r="O23238" s="13" t="s">
        <v>164</v>
      </c>
      <c r="P23238" s="13" t="s">
        <v>163</v>
      </c>
      <c r="Q23238" s="13" t="s">
        <v>177</v>
      </c>
      <c r="R23238" s="13" t="s">
        <v>179</v>
      </c>
      <c r="S23238" s="13" t="s">
        <v>178</v>
      </c>
      <c r="T23238" s="13" t="s">
        <v>180</v>
      </c>
    </row>
    <row r="23239" spans="1:20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1</v>
      </c>
      <c r="E23239">
        <v>1</v>
      </c>
      <c r="F23239" s="1">
        <v>42175</v>
      </c>
      <c r="G23239" s="1" t="str">
        <f xml:space="preserve"> 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16</v>
      </c>
      <c r="L23239" t="s">
        <v>22</v>
      </c>
      <c r="M23239" t="s">
        <v>22</v>
      </c>
      <c r="N23239" t="s">
        <v>159</v>
      </c>
      <c r="O23239" s="13" t="s">
        <v>174</v>
      </c>
      <c r="P23239" s="13" t="s">
        <v>164</v>
      </c>
      <c r="Q23239" s="13" t="s">
        <v>181</v>
      </c>
      <c r="R23239" s="13"/>
      <c r="S23239" s="13"/>
      <c r="T23239" s="13"/>
    </row>
    <row r="23240" spans="1:20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6</v>
      </c>
      <c r="E23240">
        <v>2</v>
      </c>
      <c r="F23240" s="1">
        <v>42175</v>
      </c>
      <c r="G23240" s="1" t="str">
        <f xml:space="preserve"> 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16</v>
      </c>
      <c r="L23240" t="s">
        <v>17</v>
      </c>
      <c r="M23240" t="s">
        <v>166</v>
      </c>
      <c r="N23240" t="s">
        <v>167</v>
      </c>
      <c r="O23240" s="13" t="s">
        <v>168</v>
      </c>
      <c r="P23240" s="13" t="s">
        <v>169</v>
      </c>
      <c r="Q23240" s="13" t="s">
        <v>170</v>
      </c>
      <c r="R23240" s="13" t="s">
        <v>171</v>
      </c>
      <c r="S23240" s="13"/>
      <c r="T23240" s="13"/>
    </row>
    <row r="23241" spans="1:20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68</v>
      </c>
      <c r="E23241">
        <v>1</v>
      </c>
      <c r="F23241" s="1">
        <v>42175</v>
      </c>
      <c r="G23241" s="1" t="str">
        <f xml:space="preserve"> 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18</v>
      </c>
      <c r="L23241" t="s">
        <v>19</v>
      </c>
      <c r="M23241" t="s">
        <v>221</v>
      </c>
      <c r="N23241" t="s">
        <v>174</v>
      </c>
      <c r="O23241" s="13" t="s">
        <v>175</v>
      </c>
      <c r="P23241" s="13" t="s">
        <v>222</v>
      </c>
      <c r="Q23241" s="13" t="s">
        <v>223</v>
      </c>
      <c r="R23241" s="13" t="s">
        <v>171</v>
      </c>
      <c r="S23241" s="13"/>
      <c r="T23241" s="13"/>
    </row>
    <row r="23242" spans="1:20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48</v>
      </c>
      <c r="E23242">
        <v>1</v>
      </c>
      <c r="F23242" s="1">
        <v>42175</v>
      </c>
      <c r="G23242" s="1" t="str">
        <f xml:space="preserve"> 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17</v>
      </c>
      <c r="L23242" t="s">
        <v>12</v>
      </c>
      <c r="M23242" t="s">
        <v>207</v>
      </c>
      <c r="N23242" t="s">
        <v>191</v>
      </c>
      <c r="O23242" s="13" t="s">
        <v>208</v>
      </c>
      <c r="P23242" s="13" t="s">
        <v>209</v>
      </c>
      <c r="Q23242" s="13"/>
      <c r="R23242" s="13"/>
      <c r="S23242" s="13"/>
      <c r="T23242" s="13"/>
    </row>
    <row r="23243" spans="1:20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52</v>
      </c>
      <c r="E23243">
        <v>1</v>
      </c>
      <c r="F23243" s="1">
        <v>42175</v>
      </c>
      <c r="G23243" s="1" t="str">
        <f xml:space="preserve"> 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17</v>
      </c>
      <c r="L23243" t="s">
        <v>12</v>
      </c>
      <c r="M23243" t="s">
        <v>176</v>
      </c>
      <c r="N23243" t="s">
        <v>214</v>
      </c>
      <c r="O23243" s="13" t="s">
        <v>175</v>
      </c>
      <c r="P23243" s="13" t="s">
        <v>163</v>
      </c>
      <c r="Q23243" s="13" t="s">
        <v>171</v>
      </c>
      <c r="R23243" s="13"/>
      <c r="S23243" s="13"/>
      <c r="T23243" s="13"/>
    </row>
    <row r="23244" spans="1:20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66</v>
      </c>
      <c r="E23244">
        <v>1</v>
      </c>
      <c r="F23244" s="1">
        <v>42175</v>
      </c>
      <c r="G23244" s="1" t="str">
        <f xml:space="preserve"> 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18</v>
      </c>
      <c r="L23244" t="s">
        <v>12</v>
      </c>
      <c r="M23244" t="s">
        <v>166</v>
      </c>
      <c r="N23244" t="s">
        <v>191</v>
      </c>
      <c r="O23244" s="13"/>
      <c r="P23244" s="13"/>
      <c r="Q23244" s="13"/>
      <c r="R23244" s="13"/>
      <c r="S23244" s="13"/>
      <c r="T23244" s="13"/>
    </row>
    <row r="23245" spans="1:20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64</v>
      </c>
      <c r="E23245">
        <v>1</v>
      </c>
      <c r="F23245" s="1">
        <v>42175</v>
      </c>
      <c r="G23245" s="1" t="str">
        <f xml:space="preserve"> 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17</v>
      </c>
      <c r="L23245" t="s">
        <v>22</v>
      </c>
      <c r="M23245" t="s">
        <v>22</v>
      </c>
      <c r="N23245" t="s">
        <v>174</v>
      </c>
      <c r="O23245" s="13" t="s">
        <v>164</v>
      </c>
      <c r="P23245" s="13" t="s">
        <v>163</v>
      </c>
      <c r="Q23245" s="13" t="s">
        <v>177</v>
      </c>
      <c r="R23245" s="13" t="s">
        <v>179</v>
      </c>
      <c r="S23245" s="13" t="s">
        <v>178</v>
      </c>
      <c r="T23245" s="13" t="s">
        <v>180</v>
      </c>
    </row>
    <row r="23246" spans="1:20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93</v>
      </c>
      <c r="E23246">
        <v>1</v>
      </c>
      <c r="F23246" s="1">
        <v>42175</v>
      </c>
      <c r="G23246" s="1" t="str">
        <f xml:space="preserve"> 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17</v>
      </c>
      <c r="L23246" t="s">
        <v>22</v>
      </c>
      <c r="M23246" t="s">
        <v>22</v>
      </c>
      <c r="N23246" t="s">
        <v>159</v>
      </c>
      <c r="O23246" s="13" t="s">
        <v>174</v>
      </c>
      <c r="P23246" s="13" t="s">
        <v>164</v>
      </c>
      <c r="Q23246" s="13" t="s">
        <v>181</v>
      </c>
      <c r="R23246" s="13"/>
      <c r="S23246" s="13"/>
      <c r="T23246" s="13"/>
    </row>
    <row r="23247" spans="1:20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52</v>
      </c>
      <c r="E23247">
        <v>1</v>
      </c>
      <c r="F23247" s="1">
        <v>42175</v>
      </c>
      <c r="G23247" s="1" t="str">
        <f xml:space="preserve"> 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17</v>
      </c>
      <c r="L23247" t="s">
        <v>12</v>
      </c>
      <c r="M23247" t="s">
        <v>176</v>
      </c>
      <c r="N23247" t="s">
        <v>214</v>
      </c>
      <c r="O23247" s="13" t="s">
        <v>175</v>
      </c>
      <c r="P23247" s="13" t="s">
        <v>163</v>
      </c>
      <c r="Q23247" s="13" t="s">
        <v>171</v>
      </c>
      <c r="R23247" s="13"/>
      <c r="S23247" s="13"/>
      <c r="T23247" s="13"/>
    </row>
    <row r="23248" spans="1:20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24</v>
      </c>
      <c r="E23248">
        <v>1</v>
      </c>
      <c r="F23248" s="1">
        <v>42176</v>
      </c>
      <c r="G23248" s="1" t="str">
        <f xml:space="preserve"> 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18</v>
      </c>
      <c r="L23248" t="s">
        <v>19</v>
      </c>
      <c r="M23248" t="s">
        <v>172</v>
      </c>
      <c r="N23248" t="s">
        <v>173</v>
      </c>
      <c r="O23248" s="13" t="s">
        <v>174</v>
      </c>
      <c r="P23248" s="13" t="s">
        <v>163</v>
      </c>
      <c r="Q23248" s="13" t="s">
        <v>175</v>
      </c>
      <c r="R23248" s="13" t="s">
        <v>171</v>
      </c>
      <c r="S23248" s="13"/>
      <c r="T23248" s="13"/>
    </row>
    <row r="23249" spans="1:20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48</v>
      </c>
      <c r="E23249">
        <v>1</v>
      </c>
      <c r="F23249" s="1">
        <v>42176</v>
      </c>
      <c r="G23249" s="1" t="str">
        <f xml:space="preserve"> 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17</v>
      </c>
      <c r="L23249" t="s">
        <v>12</v>
      </c>
      <c r="M23249" t="s">
        <v>207</v>
      </c>
      <c r="N23249" t="s">
        <v>191</v>
      </c>
      <c r="O23249" s="13" t="s">
        <v>208</v>
      </c>
      <c r="P23249" s="13" t="s">
        <v>209</v>
      </c>
      <c r="Q23249" s="13"/>
      <c r="R23249" s="13"/>
      <c r="S23249" s="13"/>
      <c r="T23249" s="13"/>
    </row>
    <row r="23250" spans="1:20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42</v>
      </c>
      <c r="E23250">
        <v>1</v>
      </c>
      <c r="F23250" s="1">
        <v>42176</v>
      </c>
      <c r="G23250" s="1" t="str">
        <f xml:space="preserve"> 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16</v>
      </c>
      <c r="L23250" t="s">
        <v>22</v>
      </c>
      <c r="M23250" t="s">
        <v>22</v>
      </c>
      <c r="N23250" t="s">
        <v>204</v>
      </c>
      <c r="O23250" s="13" t="s">
        <v>203</v>
      </c>
      <c r="P23250" s="13" t="s">
        <v>171</v>
      </c>
      <c r="Q23250" s="13" t="s">
        <v>177</v>
      </c>
      <c r="R23250" s="13" t="s">
        <v>205</v>
      </c>
      <c r="S23250" s="13" t="s">
        <v>206</v>
      </c>
      <c r="T23250" s="13"/>
    </row>
    <row r="23251" spans="1:20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05</v>
      </c>
      <c r="E23251">
        <v>1</v>
      </c>
      <c r="F23251" s="1">
        <v>42176</v>
      </c>
      <c r="G23251" s="1" t="str">
        <f xml:space="preserve"> 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18</v>
      </c>
      <c r="L23251" t="s">
        <v>12</v>
      </c>
      <c r="M23251" t="s">
        <v>176</v>
      </c>
      <c r="N23251" t="s">
        <v>214</v>
      </c>
      <c r="O23251" s="13" t="s">
        <v>175</v>
      </c>
      <c r="P23251" s="13" t="s">
        <v>163</v>
      </c>
      <c r="Q23251" s="13" t="s">
        <v>171</v>
      </c>
      <c r="R23251" s="13"/>
      <c r="S23251" s="13"/>
      <c r="T23251" s="13"/>
    </row>
    <row r="23252" spans="1:20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94</v>
      </c>
      <c r="E23252">
        <v>1</v>
      </c>
      <c r="F23252" s="1">
        <v>42176</v>
      </c>
      <c r="G23252" s="1" t="str">
        <f xml:space="preserve"> 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16</v>
      </c>
      <c r="L23252" t="s">
        <v>19</v>
      </c>
      <c r="M23252" t="s">
        <v>190</v>
      </c>
      <c r="N23252" t="s">
        <v>163</v>
      </c>
      <c r="O23252" s="13" t="s">
        <v>191</v>
      </c>
      <c r="P23252" s="13" t="s">
        <v>174</v>
      </c>
      <c r="Q23252" s="13" t="s">
        <v>192</v>
      </c>
      <c r="R23252" s="13" t="s">
        <v>193</v>
      </c>
      <c r="S23252" s="13" t="s">
        <v>171</v>
      </c>
      <c r="T23252" s="13" t="s">
        <v>194</v>
      </c>
    </row>
    <row r="23253" spans="1:20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73</v>
      </c>
      <c r="E23253">
        <v>1</v>
      </c>
      <c r="F23253" s="1">
        <v>42176</v>
      </c>
      <c r="G23253" s="1" t="str">
        <f xml:space="preserve"> 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18</v>
      </c>
      <c r="L23253" t="s">
        <v>17</v>
      </c>
      <c r="M23253" t="s">
        <v>190</v>
      </c>
      <c r="N23253" t="s">
        <v>162</v>
      </c>
      <c r="O23253" s="13" t="s">
        <v>174</v>
      </c>
      <c r="P23253" s="13" t="s">
        <v>175</v>
      </c>
      <c r="Q23253" s="13" t="s">
        <v>188</v>
      </c>
      <c r="R23253" s="13"/>
      <c r="S23253" s="13"/>
      <c r="T23253" s="13"/>
    </row>
    <row r="23254" spans="1:20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48</v>
      </c>
      <c r="E23254">
        <v>1</v>
      </c>
      <c r="F23254" s="1">
        <v>42176</v>
      </c>
      <c r="G23254" s="1" t="str">
        <f xml:space="preserve"> 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17</v>
      </c>
      <c r="L23254" t="s">
        <v>12</v>
      </c>
      <c r="M23254" t="s">
        <v>207</v>
      </c>
      <c r="N23254" t="s">
        <v>191</v>
      </c>
      <c r="O23254" s="13" t="s">
        <v>208</v>
      </c>
      <c r="P23254" s="13" t="s">
        <v>209</v>
      </c>
      <c r="Q23254" s="13"/>
      <c r="R23254" s="13"/>
      <c r="S23254" s="13"/>
      <c r="T23254" s="13"/>
    </row>
    <row r="23255" spans="1:20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18</v>
      </c>
      <c r="E23255">
        <v>1</v>
      </c>
      <c r="F23255" s="1">
        <v>42176</v>
      </c>
      <c r="G23255" s="1" t="str">
        <f xml:space="preserve"> 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16</v>
      </c>
      <c r="L23255" t="s">
        <v>19</v>
      </c>
      <c r="M23255" t="s">
        <v>172</v>
      </c>
      <c r="N23255" t="s">
        <v>173</v>
      </c>
      <c r="O23255" s="13" t="s">
        <v>174</v>
      </c>
      <c r="P23255" s="13" t="s">
        <v>163</v>
      </c>
      <c r="Q23255" s="13" t="s">
        <v>175</v>
      </c>
      <c r="R23255" s="13" t="s">
        <v>171</v>
      </c>
      <c r="S23255" s="13"/>
      <c r="T23255" s="13"/>
    </row>
    <row r="23256" spans="1:20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48</v>
      </c>
      <c r="E23256">
        <v>1</v>
      </c>
      <c r="F23256" s="1">
        <v>42176</v>
      </c>
      <c r="G23256" s="1" t="str">
        <f xml:space="preserve"> 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17</v>
      </c>
      <c r="L23256" t="s">
        <v>12</v>
      </c>
      <c r="M23256" t="s">
        <v>207</v>
      </c>
      <c r="N23256" t="s">
        <v>191</v>
      </c>
      <c r="O23256" s="13" t="s">
        <v>208</v>
      </c>
      <c r="P23256" s="13" t="s">
        <v>209</v>
      </c>
      <c r="Q23256" s="13"/>
      <c r="R23256" s="13"/>
      <c r="S23256" s="13"/>
      <c r="T23256" s="13"/>
    </row>
    <row r="23257" spans="1:20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53</v>
      </c>
      <c r="E23257">
        <v>1</v>
      </c>
      <c r="F23257" s="1">
        <v>42176</v>
      </c>
      <c r="G23257" s="1" t="str">
        <f xml:space="preserve"> 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18</v>
      </c>
      <c r="L23257" t="s">
        <v>19</v>
      </c>
      <c r="M23257" t="s">
        <v>215</v>
      </c>
      <c r="N23257" t="s">
        <v>216</v>
      </c>
      <c r="O23257" s="13" t="s">
        <v>174</v>
      </c>
      <c r="P23257" s="13" t="s">
        <v>163</v>
      </c>
      <c r="Q23257" s="13" t="s">
        <v>217</v>
      </c>
      <c r="R23257" s="13" t="s">
        <v>171</v>
      </c>
      <c r="S23257" s="13"/>
      <c r="T23257" s="13"/>
    </row>
    <row r="23258" spans="1:20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47</v>
      </c>
      <c r="E23258">
        <v>1</v>
      </c>
      <c r="F23258" s="1">
        <v>42176</v>
      </c>
      <c r="G23258" s="1" t="str">
        <f xml:space="preserve"> 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16</v>
      </c>
      <c r="L23258" t="s">
        <v>22</v>
      </c>
      <c r="M23258" t="s">
        <v>22</v>
      </c>
      <c r="N23258" t="s">
        <v>174</v>
      </c>
      <c r="O23258" s="13" t="s">
        <v>164</v>
      </c>
      <c r="P23258" s="13" t="s">
        <v>203</v>
      </c>
      <c r="Q23258" s="13" t="s">
        <v>171</v>
      </c>
      <c r="R23258" s="13" t="s">
        <v>200</v>
      </c>
      <c r="S23258" s="13"/>
      <c r="T23258" s="13"/>
    </row>
    <row r="23259" spans="1:20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31</v>
      </c>
      <c r="E23259">
        <v>1</v>
      </c>
      <c r="F23259" s="1">
        <v>42176</v>
      </c>
      <c r="G23259" s="1" t="str">
        <f xml:space="preserve"> 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17</v>
      </c>
      <c r="L23259" t="s">
        <v>12</v>
      </c>
      <c r="M23259" t="s">
        <v>161</v>
      </c>
      <c r="N23259" t="s">
        <v>162</v>
      </c>
      <c r="O23259" s="13" t="s">
        <v>163</v>
      </c>
      <c r="P23259" s="13" t="s">
        <v>164</v>
      </c>
      <c r="Q23259" s="13" t="s">
        <v>165</v>
      </c>
      <c r="R23259" s="13"/>
      <c r="S23259" s="13"/>
      <c r="T23259" s="13"/>
    </row>
    <row r="23260" spans="1:20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67</v>
      </c>
      <c r="E23260">
        <v>1</v>
      </c>
      <c r="F23260" s="1">
        <v>42176</v>
      </c>
      <c r="G23260" s="1" t="str">
        <f xml:space="preserve"> 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17</v>
      </c>
      <c r="L23260" t="s">
        <v>19</v>
      </c>
      <c r="M23260" t="s">
        <v>182</v>
      </c>
      <c r="N23260" t="s">
        <v>183</v>
      </c>
      <c r="O23260" s="13" t="s">
        <v>160</v>
      </c>
      <c r="P23260" s="13"/>
      <c r="Q23260" s="13"/>
      <c r="R23260" s="13"/>
      <c r="S23260" s="13"/>
      <c r="T23260" s="13"/>
    </row>
    <row r="23261" spans="1:20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36</v>
      </c>
      <c r="E23261">
        <v>1</v>
      </c>
      <c r="F23261" s="1">
        <v>42176</v>
      </c>
      <c r="G23261" s="1" t="str">
        <f xml:space="preserve"> 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16</v>
      </c>
      <c r="L23261" t="s">
        <v>19</v>
      </c>
      <c r="M23261" t="s">
        <v>195</v>
      </c>
      <c r="N23261" t="s">
        <v>174</v>
      </c>
      <c r="O23261" s="13" t="s">
        <v>196</v>
      </c>
      <c r="P23261" s="13" t="s">
        <v>192</v>
      </c>
      <c r="Q23261" s="13" t="s">
        <v>198</v>
      </c>
      <c r="R23261" s="13" t="s">
        <v>171</v>
      </c>
      <c r="S23261" s="13"/>
      <c r="T23261" s="13"/>
    </row>
    <row r="23262" spans="1:20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97</v>
      </c>
      <c r="E23262">
        <v>1</v>
      </c>
      <c r="F23262" s="1">
        <v>42176</v>
      </c>
      <c r="G23262" s="1" t="str">
        <f xml:space="preserve"> 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18</v>
      </c>
      <c r="L23262" t="s">
        <v>12</v>
      </c>
      <c r="M23262" t="s">
        <v>187</v>
      </c>
      <c r="N23262" t="s">
        <v>188</v>
      </c>
      <c r="O23262" s="13" t="s">
        <v>174</v>
      </c>
      <c r="P23262" s="13" t="s">
        <v>171</v>
      </c>
      <c r="Q23262" s="13" t="s">
        <v>189</v>
      </c>
      <c r="R23262" s="13" t="s">
        <v>163</v>
      </c>
      <c r="S23262" s="13"/>
      <c r="T23262" s="13"/>
    </row>
    <row r="23263" spans="1:20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03</v>
      </c>
      <c r="E23263">
        <v>1</v>
      </c>
      <c r="F23263" s="1">
        <v>42176</v>
      </c>
      <c r="G23263" s="1" t="str">
        <f xml:space="preserve"> 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17</v>
      </c>
      <c r="L23263" t="s">
        <v>17</v>
      </c>
      <c r="M23263" t="s">
        <v>190</v>
      </c>
      <c r="N23263" t="s">
        <v>192</v>
      </c>
      <c r="O23263" s="13" t="s">
        <v>193</v>
      </c>
      <c r="P23263" s="13" t="s">
        <v>199</v>
      </c>
      <c r="Q23263" s="13" t="s">
        <v>188</v>
      </c>
      <c r="R23263" s="13" t="s">
        <v>219</v>
      </c>
      <c r="S23263" s="13" t="s">
        <v>163</v>
      </c>
      <c r="T23263" s="13"/>
    </row>
    <row r="23264" spans="1:20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48</v>
      </c>
      <c r="E23264">
        <v>1</v>
      </c>
      <c r="F23264" s="1">
        <v>42176</v>
      </c>
      <c r="G23264" s="1" t="str">
        <f xml:space="preserve"> 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17</v>
      </c>
      <c r="L23264" t="s">
        <v>12</v>
      </c>
      <c r="M23264" t="s">
        <v>207</v>
      </c>
      <c r="N23264" t="s">
        <v>191</v>
      </c>
      <c r="O23264" s="13" t="s">
        <v>208</v>
      </c>
      <c r="P23264" s="13" t="s">
        <v>209</v>
      </c>
      <c r="Q23264" s="13"/>
      <c r="R23264" s="13"/>
      <c r="S23264" s="13"/>
      <c r="T23264" s="13"/>
    </row>
    <row r="23265" spans="1:20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60</v>
      </c>
      <c r="E23265">
        <v>1</v>
      </c>
      <c r="F23265" s="1">
        <v>42176</v>
      </c>
      <c r="G23265" s="1" t="str">
        <f xml:space="preserve"> 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16</v>
      </c>
      <c r="L23265" t="s">
        <v>17</v>
      </c>
      <c r="M23265" t="s">
        <v>190</v>
      </c>
      <c r="N23265" t="s">
        <v>162</v>
      </c>
      <c r="O23265" s="13" t="s">
        <v>163</v>
      </c>
      <c r="P23265" s="13" t="s">
        <v>188</v>
      </c>
      <c r="Q23265" s="13" t="s">
        <v>171</v>
      </c>
      <c r="R23265" s="13"/>
      <c r="S23265" s="13"/>
      <c r="T23265" s="13"/>
    </row>
    <row r="23266" spans="1:20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97</v>
      </c>
      <c r="E23266">
        <v>1</v>
      </c>
      <c r="F23266" s="1">
        <v>42176</v>
      </c>
      <c r="G23266" s="1" t="str">
        <f xml:space="preserve"> 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18</v>
      </c>
      <c r="L23266" t="s">
        <v>12</v>
      </c>
      <c r="M23266" t="s">
        <v>187</v>
      </c>
      <c r="N23266" t="s">
        <v>188</v>
      </c>
      <c r="O23266" s="13" t="s">
        <v>174</v>
      </c>
      <c r="P23266" s="13" t="s">
        <v>171</v>
      </c>
      <c r="Q23266" s="13" t="s">
        <v>189</v>
      </c>
      <c r="R23266" s="13" t="s">
        <v>163</v>
      </c>
      <c r="S23266" s="13"/>
      <c r="T23266" s="13"/>
    </row>
    <row r="23267" spans="1:20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48</v>
      </c>
      <c r="E23267">
        <v>1</v>
      </c>
      <c r="F23267" s="1">
        <v>42176</v>
      </c>
      <c r="G23267" s="1" t="str">
        <f xml:space="preserve"> 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17</v>
      </c>
      <c r="L23267" t="s">
        <v>12</v>
      </c>
      <c r="M23267" t="s">
        <v>207</v>
      </c>
      <c r="N23267" t="s">
        <v>191</v>
      </c>
      <c r="O23267" s="13" t="s">
        <v>208</v>
      </c>
      <c r="P23267" s="13" t="s">
        <v>209</v>
      </c>
      <c r="Q23267" s="13"/>
      <c r="R23267" s="13"/>
      <c r="S23267" s="13"/>
      <c r="T23267" s="13"/>
    </row>
    <row r="23268" spans="1:20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33</v>
      </c>
      <c r="E23268">
        <v>1</v>
      </c>
      <c r="F23268" s="1">
        <v>42176</v>
      </c>
      <c r="G23268" s="1" t="str">
        <f xml:space="preserve"> 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16</v>
      </c>
      <c r="L23268" t="s">
        <v>12</v>
      </c>
      <c r="M23268" t="s">
        <v>195</v>
      </c>
      <c r="N23268" t="s">
        <v>164</v>
      </c>
      <c r="O23268" s="13" t="s">
        <v>174</v>
      </c>
      <c r="P23268" s="13" t="s">
        <v>196</v>
      </c>
      <c r="Q23268" s="13" t="s">
        <v>171</v>
      </c>
      <c r="R23268" s="13" t="s">
        <v>197</v>
      </c>
      <c r="S23268" s="13"/>
      <c r="T23268" s="13"/>
    </row>
    <row r="23269" spans="1:20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85</v>
      </c>
      <c r="E23269">
        <v>1</v>
      </c>
      <c r="F23269" s="1">
        <v>42176</v>
      </c>
      <c r="G23269" s="1" t="str">
        <f xml:space="preserve"> 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17</v>
      </c>
      <c r="L23269" t="s">
        <v>12</v>
      </c>
      <c r="M23269" t="s">
        <v>161</v>
      </c>
      <c r="N23269" t="s">
        <v>162</v>
      </c>
      <c r="O23269" s="13" t="s">
        <v>185</v>
      </c>
      <c r="P23269" s="13"/>
      <c r="Q23269" s="13"/>
      <c r="R23269" s="13"/>
      <c r="S23269" s="13"/>
      <c r="T23269" s="13"/>
    </row>
    <row r="23270" spans="1:20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62</v>
      </c>
      <c r="E23270">
        <v>1</v>
      </c>
      <c r="F23270" s="1">
        <v>42176</v>
      </c>
      <c r="G23270" s="1" t="str">
        <f xml:space="preserve"> 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16</v>
      </c>
      <c r="L23270" t="s">
        <v>19</v>
      </c>
      <c r="M23270" t="s">
        <v>221</v>
      </c>
      <c r="N23270" t="s">
        <v>174</v>
      </c>
      <c r="O23270" s="13" t="s">
        <v>175</v>
      </c>
      <c r="P23270" s="13" t="s">
        <v>222</v>
      </c>
      <c r="Q23270" s="13" t="s">
        <v>223</v>
      </c>
      <c r="R23270" s="13" t="s">
        <v>171</v>
      </c>
      <c r="S23270" s="13"/>
      <c r="T23270" s="13"/>
    </row>
    <row r="23271" spans="1:20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07</v>
      </c>
      <c r="E23271">
        <v>1</v>
      </c>
      <c r="F23271" s="1">
        <v>42176</v>
      </c>
      <c r="G23271" s="1" t="str">
        <f xml:space="preserve"> 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17</v>
      </c>
      <c r="L23271" t="s">
        <v>19</v>
      </c>
      <c r="M23271" t="s">
        <v>225</v>
      </c>
      <c r="N23271" t="s">
        <v>226</v>
      </c>
      <c r="O23271" s="13" t="s">
        <v>227</v>
      </c>
      <c r="P23271" s="13" t="s">
        <v>228</v>
      </c>
      <c r="Q23271" s="13" t="s">
        <v>229</v>
      </c>
      <c r="R23271" s="13" t="s">
        <v>171</v>
      </c>
      <c r="S23271" s="13"/>
      <c r="T23271" s="13"/>
    </row>
    <row r="23272" spans="1:20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61</v>
      </c>
      <c r="E23272">
        <v>1</v>
      </c>
      <c r="F23272" s="1">
        <v>42176</v>
      </c>
      <c r="G23272" s="1" t="str">
        <f xml:space="preserve"> 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16</v>
      </c>
      <c r="L23272" t="s">
        <v>12</v>
      </c>
      <c r="M23272" t="s">
        <v>176</v>
      </c>
      <c r="N23272" t="s">
        <v>214</v>
      </c>
      <c r="O23272" s="13" t="s">
        <v>175</v>
      </c>
      <c r="P23272" s="13" t="s">
        <v>163</v>
      </c>
      <c r="Q23272" s="13" t="s">
        <v>171</v>
      </c>
      <c r="R23272" s="13"/>
      <c r="S23272" s="13"/>
      <c r="T23272" s="13"/>
    </row>
    <row r="23273" spans="1:20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49</v>
      </c>
      <c r="E23273">
        <v>1</v>
      </c>
      <c r="F23273" s="1">
        <v>42176</v>
      </c>
      <c r="G23273" s="1" t="str">
        <f xml:space="preserve"> 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16</v>
      </c>
      <c r="L23273" t="s">
        <v>19</v>
      </c>
      <c r="M23273" t="s">
        <v>210</v>
      </c>
      <c r="N23273" t="s">
        <v>205</v>
      </c>
      <c r="O23273" s="13" t="s">
        <v>160</v>
      </c>
      <c r="P23273" s="13" t="s">
        <v>162</v>
      </c>
      <c r="Q23273" s="13" t="s">
        <v>171</v>
      </c>
      <c r="R23273" s="13"/>
      <c r="S23273" s="13"/>
      <c r="T23273" s="13"/>
    </row>
    <row r="23274" spans="1:20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1</v>
      </c>
      <c r="E23274">
        <v>2</v>
      </c>
      <c r="F23274" s="1">
        <v>42176</v>
      </c>
      <c r="G23274" s="1" t="str">
        <f xml:space="preserve"> 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16</v>
      </c>
      <c r="L23274" t="s">
        <v>22</v>
      </c>
      <c r="M23274" t="s">
        <v>22</v>
      </c>
      <c r="N23274" t="s">
        <v>159</v>
      </c>
      <c r="O23274" s="13" t="s">
        <v>174</v>
      </c>
      <c r="P23274" s="13" t="s">
        <v>164</v>
      </c>
      <c r="Q23274" s="13" t="s">
        <v>181</v>
      </c>
      <c r="R23274" s="13"/>
      <c r="S23274" s="13"/>
      <c r="T23274" s="13"/>
    </row>
    <row r="23275" spans="1:20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6</v>
      </c>
      <c r="E23275">
        <v>1</v>
      </c>
      <c r="F23275" s="1">
        <v>42176</v>
      </c>
      <c r="G23275" s="1" t="str">
        <f xml:space="preserve"> 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16</v>
      </c>
      <c r="L23275" t="s">
        <v>17</v>
      </c>
      <c r="M23275" t="s">
        <v>166</v>
      </c>
      <c r="N23275" t="s">
        <v>167</v>
      </c>
      <c r="O23275" s="13" t="s">
        <v>168</v>
      </c>
      <c r="P23275" s="13" t="s">
        <v>169</v>
      </c>
      <c r="Q23275" s="13" t="s">
        <v>170</v>
      </c>
      <c r="R23275" s="13" t="s">
        <v>171</v>
      </c>
      <c r="S23275" s="13"/>
      <c r="T23275" s="13"/>
    </row>
    <row r="23276" spans="1:20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01</v>
      </c>
      <c r="E23276">
        <v>1</v>
      </c>
      <c r="F23276" s="1">
        <v>42176</v>
      </c>
      <c r="G23276" s="1" t="str">
        <f xml:space="preserve"> 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18</v>
      </c>
      <c r="L23276" t="s">
        <v>17</v>
      </c>
      <c r="M23276" t="s">
        <v>218</v>
      </c>
      <c r="N23276" t="s">
        <v>192</v>
      </c>
      <c r="O23276" s="13" t="s">
        <v>174</v>
      </c>
      <c r="P23276" s="13" t="s">
        <v>202</v>
      </c>
      <c r="Q23276" s="13" t="s">
        <v>164</v>
      </c>
      <c r="R23276" s="13" t="s">
        <v>171</v>
      </c>
      <c r="S23276" s="13" t="s">
        <v>200</v>
      </c>
      <c r="T23276" s="13"/>
    </row>
    <row r="23277" spans="1:20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66</v>
      </c>
      <c r="E23277">
        <v>1</v>
      </c>
      <c r="F23277" s="1">
        <v>42176</v>
      </c>
      <c r="G23277" s="1" t="str">
        <f xml:space="preserve"> 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18</v>
      </c>
      <c r="L23277" t="s">
        <v>12</v>
      </c>
      <c r="M23277" t="s">
        <v>166</v>
      </c>
      <c r="N23277" t="s">
        <v>191</v>
      </c>
      <c r="O23277" s="13"/>
      <c r="P23277" s="13"/>
      <c r="Q23277" s="13"/>
      <c r="R23277" s="13"/>
      <c r="S23277" s="13"/>
      <c r="T23277" s="13"/>
    </row>
    <row r="23278" spans="1:20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60</v>
      </c>
      <c r="E23278">
        <v>1</v>
      </c>
      <c r="F23278" s="1">
        <v>42176</v>
      </c>
      <c r="G23278" s="1" t="str">
        <f xml:space="preserve"> 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16</v>
      </c>
      <c r="L23278" t="s">
        <v>17</v>
      </c>
      <c r="M23278" t="s">
        <v>190</v>
      </c>
      <c r="N23278" t="s">
        <v>162</v>
      </c>
      <c r="O23278" s="13" t="s">
        <v>163</v>
      </c>
      <c r="P23278" s="13" t="s">
        <v>188</v>
      </c>
      <c r="Q23278" s="13" t="s">
        <v>171</v>
      </c>
      <c r="R23278" s="13"/>
      <c r="S23278" s="13"/>
      <c r="T23278" s="13"/>
    </row>
    <row r="23279" spans="1:20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84</v>
      </c>
      <c r="E23279">
        <v>1</v>
      </c>
      <c r="F23279" s="1">
        <v>42176</v>
      </c>
      <c r="G23279" s="1" t="str">
        <f xml:space="preserve"> 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16</v>
      </c>
      <c r="L23279" t="s">
        <v>12</v>
      </c>
      <c r="M23279" t="s">
        <v>158</v>
      </c>
      <c r="N23279" t="s">
        <v>159</v>
      </c>
      <c r="O23279" s="13" t="s">
        <v>160</v>
      </c>
      <c r="P23279" s="13"/>
      <c r="Q23279" s="13"/>
      <c r="R23279" s="13"/>
      <c r="S23279" s="13"/>
      <c r="T23279" s="13"/>
    </row>
    <row r="23280" spans="1:20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48</v>
      </c>
      <c r="E23280">
        <v>1</v>
      </c>
      <c r="F23280" s="1">
        <v>42176</v>
      </c>
      <c r="G23280" s="1" t="str">
        <f xml:space="preserve"> 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17</v>
      </c>
      <c r="L23280" t="s">
        <v>12</v>
      </c>
      <c r="M23280" t="s">
        <v>207</v>
      </c>
      <c r="N23280" t="s">
        <v>191</v>
      </c>
      <c r="O23280" s="13" t="s">
        <v>208</v>
      </c>
      <c r="P23280" s="13" t="s">
        <v>209</v>
      </c>
      <c r="Q23280" s="13"/>
      <c r="R23280" s="13"/>
      <c r="S23280" s="13"/>
      <c r="T23280" s="13"/>
    </row>
    <row r="23281" spans="1:20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82</v>
      </c>
      <c r="E23281">
        <v>1</v>
      </c>
      <c r="F23281" s="1">
        <v>42176</v>
      </c>
      <c r="G23281" s="1" t="str">
        <f xml:space="preserve"> 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18</v>
      </c>
      <c r="L23281" t="s">
        <v>22</v>
      </c>
      <c r="M23281" t="s">
        <v>22</v>
      </c>
      <c r="N23281" t="s">
        <v>174</v>
      </c>
      <c r="O23281" s="13" t="s">
        <v>164</v>
      </c>
      <c r="P23281" s="13" t="s">
        <v>203</v>
      </c>
      <c r="Q23281" s="13" t="s">
        <v>171</v>
      </c>
      <c r="R23281" s="13" t="s">
        <v>200</v>
      </c>
      <c r="S23281" s="13"/>
      <c r="T23281" s="13"/>
    </row>
    <row r="23282" spans="1:20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4</v>
      </c>
      <c r="E23282">
        <v>1</v>
      </c>
      <c r="F23282" s="1">
        <v>42176</v>
      </c>
      <c r="G23282" s="1" t="str">
        <f xml:space="preserve"> 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18</v>
      </c>
      <c r="L23282" t="s">
        <v>12</v>
      </c>
      <c r="M23282" t="s">
        <v>161</v>
      </c>
      <c r="N23282" t="s">
        <v>162</v>
      </c>
      <c r="O23282" s="13" t="s">
        <v>163</v>
      </c>
      <c r="P23282" s="13" t="s">
        <v>164</v>
      </c>
      <c r="Q23282" s="13" t="s">
        <v>165</v>
      </c>
      <c r="R23282" s="13"/>
      <c r="S23282" s="13"/>
      <c r="T23282" s="13"/>
    </row>
    <row r="23283" spans="1:20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84</v>
      </c>
      <c r="E23283">
        <v>1</v>
      </c>
      <c r="F23283" s="1">
        <v>42176</v>
      </c>
      <c r="G23283" s="1" t="str">
        <f xml:space="preserve"> 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16</v>
      </c>
      <c r="L23283" t="s">
        <v>12</v>
      </c>
      <c r="M23283" t="s">
        <v>158</v>
      </c>
      <c r="N23283" t="s">
        <v>159</v>
      </c>
      <c r="O23283" s="13" t="s">
        <v>160</v>
      </c>
      <c r="P23283" s="13"/>
      <c r="Q23283" s="13"/>
      <c r="R23283" s="13"/>
      <c r="S23283" s="13"/>
      <c r="T23283" s="13"/>
    </row>
    <row r="23284" spans="1:20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33</v>
      </c>
      <c r="E23284">
        <v>1</v>
      </c>
      <c r="F23284" s="1">
        <v>42176</v>
      </c>
      <c r="G23284" s="1" t="str">
        <f xml:space="preserve"> 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16</v>
      </c>
      <c r="L23284" t="s">
        <v>12</v>
      </c>
      <c r="M23284" t="s">
        <v>195</v>
      </c>
      <c r="N23284" t="s">
        <v>164</v>
      </c>
      <c r="O23284" s="13" t="s">
        <v>174</v>
      </c>
      <c r="P23284" s="13" t="s">
        <v>196</v>
      </c>
      <c r="Q23284" s="13" t="s">
        <v>171</v>
      </c>
      <c r="R23284" s="13" t="s">
        <v>197</v>
      </c>
      <c r="S23284" s="13"/>
      <c r="T23284" s="13"/>
    </row>
    <row r="23285" spans="1:20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56</v>
      </c>
      <c r="E23285">
        <v>1</v>
      </c>
      <c r="F23285" s="1">
        <v>42176</v>
      </c>
      <c r="G23285" s="1" t="str">
        <f xml:space="preserve"> 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17</v>
      </c>
      <c r="L23285" t="s">
        <v>17</v>
      </c>
      <c r="M23285" t="s">
        <v>218</v>
      </c>
      <c r="N23285" t="s">
        <v>192</v>
      </c>
      <c r="O23285" s="13" t="s">
        <v>174</v>
      </c>
      <c r="P23285" s="13" t="s">
        <v>202</v>
      </c>
      <c r="Q23285" s="13" t="s">
        <v>164</v>
      </c>
      <c r="R23285" s="13" t="s">
        <v>171</v>
      </c>
      <c r="S23285" s="13" t="s">
        <v>200</v>
      </c>
      <c r="T23285" s="13"/>
    </row>
    <row r="23286" spans="1:20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39</v>
      </c>
      <c r="E23286">
        <v>1</v>
      </c>
      <c r="F23286" s="1">
        <v>42176</v>
      </c>
      <c r="G23286" s="1" t="str">
        <f xml:space="preserve"> 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16</v>
      </c>
      <c r="L23286" t="s">
        <v>17</v>
      </c>
      <c r="M23286" t="s">
        <v>176</v>
      </c>
      <c r="N23286" t="s">
        <v>164</v>
      </c>
      <c r="O23286" s="13" t="s">
        <v>177</v>
      </c>
      <c r="P23286" s="13" t="s">
        <v>163</v>
      </c>
      <c r="Q23286" s="13" t="s">
        <v>178</v>
      </c>
      <c r="R23286" s="13" t="s">
        <v>179</v>
      </c>
      <c r="S23286" s="13" t="s">
        <v>180</v>
      </c>
      <c r="T23286" s="13" t="s">
        <v>171</v>
      </c>
    </row>
    <row r="23287" spans="1:20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71</v>
      </c>
      <c r="E23287">
        <v>1</v>
      </c>
      <c r="F23287" s="1">
        <v>42176</v>
      </c>
      <c r="G23287" s="1" t="str">
        <f xml:space="preserve"> 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17</v>
      </c>
      <c r="L23287" t="s">
        <v>12</v>
      </c>
      <c r="M23287" t="s">
        <v>166</v>
      </c>
      <c r="N23287" t="s">
        <v>191</v>
      </c>
      <c r="O23287" s="13"/>
      <c r="P23287" s="13"/>
      <c r="Q23287" s="13"/>
      <c r="R23287" s="13"/>
      <c r="S23287" s="13"/>
      <c r="T23287" s="13"/>
    </row>
    <row r="23288" spans="1:20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38</v>
      </c>
      <c r="E23288">
        <v>1</v>
      </c>
      <c r="F23288" s="1">
        <v>42176</v>
      </c>
      <c r="G23288" s="1" t="str">
        <f xml:space="preserve"> 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17</v>
      </c>
      <c r="L23288" t="s">
        <v>17</v>
      </c>
      <c r="M23288" t="s">
        <v>201</v>
      </c>
      <c r="N23288" t="s">
        <v>174</v>
      </c>
      <c r="O23288" s="13" t="s">
        <v>164</v>
      </c>
      <c r="P23288" s="13" t="s">
        <v>185</v>
      </c>
      <c r="Q23288" s="13" t="s">
        <v>163</v>
      </c>
      <c r="R23288" s="13" t="s">
        <v>202</v>
      </c>
      <c r="S23288" s="13" t="s">
        <v>203</v>
      </c>
      <c r="T23288" s="13" t="s">
        <v>171</v>
      </c>
    </row>
    <row r="23289" spans="1:20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40</v>
      </c>
      <c r="E23289">
        <v>1</v>
      </c>
      <c r="F23289" s="1">
        <v>42176</v>
      </c>
      <c r="G23289" s="1" t="str">
        <f xml:space="preserve"> 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16</v>
      </c>
      <c r="L23289" t="s">
        <v>22</v>
      </c>
      <c r="M23289" t="s">
        <v>22</v>
      </c>
      <c r="N23289" t="s">
        <v>174</v>
      </c>
      <c r="O23289" s="13" t="s">
        <v>164</v>
      </c>
      <c r="P23289" s="13" t="s">
        <v>163</v>
      </c>
      <c r="Q23289" s="13" t="s">
        <v>177</v>
      </c>
      <c r="R23289" s="13" t="s">
        <v>179</v>
      </c>
      <c r="S23289" s="13" t="s">
        <v>178</v>
      </c>
      <c r="T23289" s="13" t="s">
        <v>180</v>
      </c>
    </row>
    <row r="23290" spans="1:20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88</v>
      </c>
      <c r="E23290">
        <v>1</v>
      </c>
      <c r="F23290" s="1">
        <v>42176</v>
      </c>
      <c r="G23290" s="1" t="str">
        <f xml:space="preserve"> 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16</v>
      </c>
      <c r="L23290" t="s">
        <v>17</v>
      </c>
      <c r="M23290" t="s">
        <v>190</v>
      </c>
      <c r="N23290" t="s">
        <v>192</v>
      </c>
      <c r="O23290" s="13" t="s">
        <v>193</v>
      </c>
      <c r="P23290" s="13" t="s">
        <v>199</v>
      </c>
      <c r="Q23290" s="13" t="s">
        <v>188</v>
      </c>
      <c r="R23290" s="13" t="s">
        <v>219</v>
      </c>
      <c r="S23290" s="13" t="s">
        <v>163</v>
      </c>
      <c r="T23290" s="13"/>
    </row>
    <row r="23291" spans="1:20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77</v>
      </c>
      <c r="E23291">
        <v>1</v>
      </c>
      <c r="F23291" s="1">
        <v>42176</v>
      </c>
      <c r="G23291" s="1" t="str">
        <f xml:space="preserve"> 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18</v>
      </c>
      <c r="L23291" t="s">
        <v>22</v>
      </c>
      <c r="M23291" t="s">
        <v>22</v>
      </c>
      <c r="N23291" t="s">
        <v>163</v>
      </c>
      <c r="O23291" s="13" t="s">
        <v>164</v>
      </c>
      <c r="P23291" s="13" t="s">
        <v>162</v>
      </c>
      <c r="Q23291" s="13" t="s">
        <v>194</v>
      </c>
      <c r="R23291" s="13" t="s">
        <v>224</v>
      </c>
      <c r="S23291" s="13"/>
      <c r="T23291" s="13"/>
    </row>
    <row r="23292" spans="1:20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4</v>
      </c>
      <c r="E23292">
        <v>1</v>
      </c>
      <c r="F23292" s="1">
        <v>42176</v>
      </c>
      <c r="G23292" s="1" t="str">
        <f xml:space="preserve"> 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18</v>
      </c>
      <c r="L23292" t="s">
        <v>12</v>
      </c>
      <c r="M23292" t="s">
        <v>161</v>
      </c>
      <c r="N23292" t="s">
        <v>162</v>
      </c>
      <c r="O23292" s="13" t="s">
        <v>163</v>
      </c>
      <c r="P23292" s="13" t="s">
        <v>164</v>
      </c>
      <c r="Q23292" s="13" t="s">
        <v>165</v>
      </c>
      <c r="R23292" s="13"/>
      <c r="S23292" s="13"/>
      <c r="T23292" s="13"/>
    </row>
    <row r="23293" spans="1:20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64</v>
      </c>
      <c r="E23293">
        <v>1</v>
      </c>
      <c r="F23293" s="1">
        <v>42176</v>
      </c>
      <c r="G23293" s="1" t="str">
        <f xml:space="preserve"> 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17</v>
      </c>
      <c r="L23293" t="s">
        <v>22</v>
      </c>
      <c r="M23293" t="s">
        <v>22</v>
      </c>
      <c r="N23293" t="s">
        <v>174</v>
      </c>
      <c r="O23293" s="13" t="s">
        <v>164</v>
      </c>
      <c r="P23293" s="13" t="s">
        <v>163</v>
      </c>
      <c r="Q23293" s="13" t="s">
        <v>177</v>
      </c>
      <c r="R23293" s="13" t="s">
        <v>179</v>
      </c>
      <c r="S23293" s="13" t="s">
        <v>178</v>
      </c>
      <c r="T23293" s="13" t="s">
        <v>180</v>
      </c>
    </row>
    <row r="23294" spans="1:20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04</v>
      </c>
      <c r="E23294">
        <v>1</v>
      </c>
      <c r="F23294" s="1">
        <v>42176</v>
      </c>
      <c r="G23294" s="1" t="str">
        <f xml:space="preserve"> 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18</v>
      </c>
      <c r="L23294" t="s">
        <v>17</v>
      </c>
      <c r="M23294" t="s">
        <v>190</v>
      </c>
      <c r="N23294" t="s">
        <v>162</v>
      </c>
      <c r="O23294" s="13" t="s">
        <v>163</v>
      </c>
      <c r="P23294" s="13" t="s">
        <v>188</v>
      </c>
      <c r="Q23294" s="13" t="s">
        <v>171</v>
      </c>
      <c r="R23294" s="13"/>
      <c r="S23294" s="13"/>
      <c r="T23294" s="13"/>
    </row>
    <row r="23295" spans="1:20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53</v>
      </c>
      <c r="E23295">
        <v>1</v>
      </c>
      <c r="F23295" s="1">
        <v>42176</v>
      </c>
      <c r="G23295" s="1" t="str">
        <f xml:space="preserve"> 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18</v>
      </c>
      <c r="L23295" t="s">
        <v>19</v>
      </c>
      <c r="M23295" t="s">
        <v>215</v>
      </c>
      <c r="N23295" t="s">
        <v>216</v>
      </c>
      <c r="O23295" s="13" t="s">
        <v>174</v>
      </c>
      <c r="P23295" s="13" t="s">
        <v>163</v>
      </c>
      <c r="Q23295" s="13" t="s">
        <v>217</v>
      </c>
      <c r="R23295" s="13" t="s">
        <v>171</v>
      </c>
      <c r="S23295" s="13"/>
      <c r="T23295" s="13"/>
    </row>
    <row r="23296" spans="1:20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85</v>
      </c>
      <c r="E23296">
        <v>1</v>
      </c>
      <c r="F23296" s="1">
        <v>42176</v>
      </c>
      <c r="G23296" s="1" t="str">
        <f xml:space="preserve"> 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17</v>
      </c>
      <c r="L23296" t="s">
        <v>12</v>
      </c>
      <c r="M23296" t="s">
        <v>161</v>
      </c>
      <c r="N23296" t="s">
        <v>162</v>
      </c>
      <c r="O23296" s="13" t="s">
        <v>185</v>
      </c>
      <c r="P23296" s="13"/>
      <c r="Q23296" s="13"/>
      <c r="R23296" s="13"/>
      <c r="S23296" s="13"/>
      <c r="T23296" s="13"/>
    </row>
    <row r="23297" spans="1:20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44</v>
      </c>
      <c r="E23297">
        <v>1</v>
      </c>
      <c r="F23297" s="1">
        <v>42176</v>
      </c>
      <c r="G23297" s="1" t="str">
        <f xml:space="preserve"> 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16</v>
      </c>
      <c r="L23297" t="s">
        <v>12</v>
      </c>
      <c r="M23297" t="s">
        <v>166</v>
      </c>
      <c r="N23297" t="s">
        <v>191</v>
      </c>
      <c r="O23297" s="13"/>
      <c r="P23297" s="13"/>
      <c r="Q23297" s="13"/>
      <c r="R23297" s="13"/>
      <c r="S23297" s="13"/>
      <c r="T23297" s="13"/>
    </row>
    <row r="23298" spans="1:20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47</v>
      </c>
      <c r="E23298">
        <v>1</v>
      </c>
      <c r="F23298" s="1">
        <v>42176</v>
      </c>
      <c r="G23298" s="1" t="str">
        <f xml:space="preserve"> 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16</v>
      </c>
      <c r="L23298" t="s">
        <v>22</v>
      </c>
      <c r="M23298" t="s">
        <v>22</v>
      </c>
      <c r="N23298" t="s">
        <v>174</v>
      </c>
      <c r="O23298" s="13" t="s">
        <v>164</v>
      </c>
      <c r="P23298" s="13" t="s">
        <v>203</v>
      </c>
      <c r="Q23298" s="13" t="s">
        <v>171</v>
      </c>
      <c r="R23298" s="13" t="s">
        <v>200</v>
      </c>
      <c r="S23298" s="13"/>
      <c r="T23298" s="13"/>
    </row>
    <row r="23299" spans="1:20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36</v>
      </c>
      <c r="E23299">
        <v>1</v>
      </c>
      <c r="F23299" s="1">
        <v>42176</v>
      </c>
      <c r="G23299" s="1" t="str">
        <f xml:space="preserve"> 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16</v>
      </c>
      <c r="L23299" t="s">
        <v>19</v>
      </c>
      <c r="M23299" t="s">
        <v>195</v>
      </c>
      <c r="N23299" t="s">
        <v>174</v>
      </c>
      <c r="O23299" s="13" t="s">
        <v>196</v>
      </c>
      <c r="P23299" s="13" t="s">
        <v>192</v>
      </c>
      <c r="Q23299" s="13" t="s">
        <v>198</v>
      </c>
      <c r="R23299" s="13" t="s">
        <v>171</v>
      </c>
      <c r="S23299" s="13"/>
      <c r="T23299" s="13"/>
    </row>
    <row r="23300" spans="1:20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15</v>
      </c>
      <c r="E23300">
        <v>1</v>
      </c>
      <c r="F23300" s="1">
        <v>42176</v>
      </c>
      <c r="G23300" s="1" t="str">
        <f xml:space="preserve"> 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20</v>
      </c>
      <c r="L23300" t="s">
        <v>12</v>
      </c>
      <c r="M23300" t="s">
        <v>187</v>
      </c>
      <c r="N23300" t="s">
        <v>188</v>
      </c>
      <c r="O23300" s="13" t="s">
        <v>174</v>
      </c>
      <c r="P23300" s="13" t="s">
        <v>171</v>
      </c>
      <c r="Q23300" s="13" t="s">
        <v>189</v>
      </c>
      <c r="R23300" s="13" t="s">
        <v>163</v>
      </c>
      <c r="S23300" s="13"/>
      <c r="T23300" s="13"/>
    </row>
    <row r="23301" spans="1:20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96</v>
      </c>
      <c r="E23301">
        <v>1</v>
      </c>
      <c r="F23301" s="1">
        <v>42176</v>
      </c>
      <c r="G23301" s="1" t="str">
        <f xml:space="preserve"> 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18</v>
      </c>
      <c r="L23301" t="s">
        <v>17</v>
      </c>
      <c r="M23301" t="s">
        <v>201</v>
      </c>
      <c r="N23301" t="s">
        <v>174</v>
      </c>
      <c r="O23301" s="13" t="s">
        <v>164</v>
      </c>
      <c r="P23301" s="13" t="s">
        <v>185</v>
      </c>
      <c r="Q23301" s="13" t="s">
        <v>163</v>
      </c>
      <c r="R23301" s="13" t="s">
        <v>202</v>
      </c>
      <c r="S23301" s="13" t="s">
        <v>203</v>
      </c>
      <c r="T23301" s="13" t="s">
        <v>171</v>
      </c>
    </row>
    <row r="23302" spans="1:20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87</v>
      </c>
      <c r="E23302">
        <v>1</v>
      </c>
      <c r="F23302" s="1">
        <v>42176</v>
      </c>
      <c r="G23302" s="1" t="str">
        <f xml:space="preserve"> 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18</v>
      </c>
      <c r="L23302" t="s">
        <v>19</v>
      </c>
      <c r="M23302" t="s">
        <v>182</v>
      </c>
      <c r="N23302" t="s">
        <v>183</v>
      </c>
      <c r="O23302" s="13" t="s">
        <v>160</v>
      </c>
      <c r="P23302" s="13"/>
      <c r="Q23302" s="13"/>
      <c r="R23302" s="13"/>
      <c r="S23302" s="13"/>
      <c r="T23302" s="13"/>
    </row>
    <row r="23303" spans="1:20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97</v>
      </c>
      <c r="E23303">
        <v>1</v>
      </c>
      <c r="F23303" s="1">
        <v>42176</v>
      </c>
      <c r="G23303" s="1" t="str">
        <f xml:space="preserve"> 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18</v>
      </c>
      <c r="L23303" t="s">
        <v>12</v>
      </c>
      <c r="M23303" t="s">
        <v>187</v>
      </c>
      <c r="N23303" t="s">
        <v>188</v>
      </c>
      <c r="O23303" s="13" t="s">
        <v>174</v>
      </c>
      <c r="P23303" s="13" t="s">
        <v>171</v>
      </c>
      <c r="Q23303" s="13" t="s">
        <v>189</v>
      </c>
      <c r="R23303" s="13" t="s">
        <v>163</v>
      </c>
      <c r="S23303" s="13"/>
      <c r="T23303" s="13"/>
    </row>
    <row r="23304" spans="1:20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39</v>
      </c>
      <c r="E23304">
        <v>1</v>
      </c>
      <c r="F23304" s="1">
        <v>42176</v>
      </c>
      <c r="G23304" s="1" t="str">
        <f xml:space="preserve"> 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16</v>
      </c>
      <c r="L23304" t="s">
        <v>17</v>
      </c>
      <c r="M23304" t="s">
        <v>176</v>
      </c>
      <c r="N23304" t="s">
        <v>164</v>
      </c>
      <c r="O23304" s="13" t="s">
        <v>177</v>
      </c>
      <c r="P23304" s="13" t="s">
        <v>163</v>
      </c>
      <c r="Q23304" s="13" t="s">
        <v>178</v>
      </c>
      <c r="R23304" s="13" t="s">
        <v>179</v>
      </c>
      <c r="S23304" s="13" t="s">
        <v>180</v>
      </c>
      <c r="T23304" s="13" t="s">
        <v>171</v>
      </c>
    </row>
    <row r="23305" spans="1:20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37</v>
      </c>
      <c r="E23305">
        <v>1</v>
      </c>
      <c r="F23305" s="1">
        <v>42176</v>
      </c>
      <c r="G23305" s="1" t="str">
        <f xml:space="preserve"> 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16</v>
      </c>
      <c r="L23305" t="s">
        <v>17</v>
      </c>
      <c r="M23305" t="s">
        <v>190</v>
      </c>
      <c r="N23305" t="s">
        <v>192</v>
      </c>
      <c r="O23305" s="13" t="s">
        <v>174</v>
      </c>
      <c r="P23305" s="13" t="s">
        <v>199</v>
      </c>
      <c r="Q23305" s="13" t="s">
        <v>171</v>
      </c>
      <c r="R23305" s="13" t="s">
        <v>200</v>
      </c>
      <c r="S23305" s="13"/>
      <c r="T23305" s="13"/>
    </row>
    <row r="23306" spans="1:20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76</v>
      </c>
      <c r="E23306">
        <v>1</v>
      </c>
      <c r="F23306" s="1">
        <v>42176</v>
      </c>
      <c r="G23306" s="1" t="str">
        <f xml:space="preserve"> 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18</v>
      </c>
      <c r="L23306" t="s">
        <v>19</v>
      </c>
      <c r="M23306" t="s">
        <v>220</v>
      </c>
      <c r="N23306" t="s">
        <v>173</v>
      </c>
      <c r="O23306" s="13" t="s">
        <v>191</v>
      </c>
      <c r="P23306" s="13" t="s">
        <v>174</v>
      </c>
      <c r="Q23306" s="13" t="s">
        <v>194</v>
      </c>
      <c r="R23306" s="13" t="s">
        <v>171</v>
      </c>
      <c r="S23306" s="13"/>
      <c r="T23306" s="13"/>
    </row>
    <row r="23307" spans="1:20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42</v>
      </c>
      <c r="E23307">
        <v>1</v>
      </c>
      <c r="F23307" s="1">
        <v>42176</v>
      </c>
      <c r="G23307" s="1" t="str">
        <f xml:space="preserve"> 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16</v>
      </c>
      <c r="L23307" t="s">
        <v>22</v>
      </c>
      <c r="M23307" t="s">
        <v>22</v>
      </c>
      <c r="N23307" t="s">
        <v>204</v>
      </c>
      <c r="O23307" s="13" t="s">
        <v>203</v>
      </c>
      <c r="P23307" s="13" t="s">
        <v>171</v>
      </c>
      <c r="Q23307" s="13" t="s">
        <v>177</v>
      </c>
      <c r="R23307" s="13" t="s">
        <v>205</v>
      </c>
      <c r="S23307" s="13" t="s">
        <v>206</v>
      </c>
      <c r="T23307" s="13"/>
    </row>
    <row r="23308" spans="1:20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1</v>
      </c>
      <c r="E23308">
        <v>1</v>
      </c>
      <c r="F23308" s="1">
        <v>42176</v>
      </c>
      <c r="G23308" s="1" t="str">
        <f xml:space="preserve"> 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16</v>
      </c>
      <c r="L23308" t="s">
        <v>22</v>
      </c>
      <c r="M23308" t="s">
        <v>22</v>
      </c>
      <c r="N23308" t="s">
        <v>159</v>
      </c>
      <c r="O23308" s="13" t="s">
        <v>174</v>
      </c>
      <c r="P23308" s="13" t="s">
        <v>164</v>
      </c>
      <c r="Q23308" s="13" t="s">
        <v>181</v>
      </c>
      <c r="R23308" s="13"/>
      <c r="S23308" s="13"/>
      <c r="T23308" s="13"/>
    </row>
    <row r="23309" spans="1:20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52</v>
      </c>
      <c r="E23309">
        <v>1</v>
      </c>
      <c r="F23309" s="1">
        <v>42176</v>
      </c>
      <c r="G23309" s="1" t="str">
        <f xml:space="preserve"> 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17</v>
      </c>
      <c r="L23309" t="s">
        <v>12</v>
      </c>
      <c r="M23309" t="s">
        <v>176</v>
      </c>
      <c r="N23309" t="s">
        <v>214</v>
      </c>
      <c r="O23309" s="13" t="s">
        <v>175</v>
      </c>
      <c r="P23309" s="13" t="s">
        <v>163</v>
      </c>
      <c r="Q23309" s="13" t="s">
        <v>171</v>
      </c>
      <c r="R23309" s="13"/>
      <c r="S23309" s="13"/>
      <c r="T23309" s="13"/>
    </row>
    <row r="23310" spans="1:20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78</v>
      </c>
      <c r="E23310">
        <v>1</v>
      </c>
      <c r="F23310" s="1">
        <v>42176</v>
      </c>
      <c r="G23310" s="1" t="str">
        <f xml:space="preserve"> 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16</v>
      </c>
      <c r="L23310" t="s">
        <v>19</v>
      </c>
      <c r="M23310" t="s">
        <v>220</v>
      </c>
      <c r="N23310" t="s">
        <v>173</v>
      </c>
      <c r="O23310" s="13" t="s">
        <v>191</v>
      </c>
      <c r="P23310" s="13" t="s">
        <v>174</v>
      </c>
      <c r="Q23310" s="13" t="s">
        <v>194</v>
      </c>
      <c r="R23310" s="13" t="s">
        <v>171</v>
      </c>
      <c r="S23310" s="13"/>
      <c r="T23310" s="13"/>
    </row>
    <row r="23311" spans="1:20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36</v>
      </c>
      <c r="E23311">
        <v>1</v>
      </c>
      <c r="F23311" s="1">
        <v>42176</v>
      </c>
      <c r="G23311" s="1" t="str">
        <f xml:space="preserve"> 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16</v>
      </c>
      <c r="L23311" t="s">
        <v>19</v>
      </c>
      <c r="M23311" t="s">
        <v>195</v>
      </c>
      <c r="N23311" t="s">
        <v>174</v>
      </c>
      <c r="O23311" s="13" t="s">
        <v>196</v>
      </c>
      <c r="P23311" s="13" t="s">
        <v>192</v>
      </c>
      <c r="Q23311" s="13" t="s">
        <v>198</v>
      </c>
      <c r="R23311" s="13" t="s">
        <v>171</v>
      </c>
      <c r="S23311" s="13"/>
      <c r="T23311" s="13"/>
    </row>
    <row r="23312" spans="1:20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29</v>
      </c>
      <c r="E23312">
        <v>1</v>
      </c>
      <c r="F23312" s="1">
        <v>42176</v>
      </c>
      <c r="G23312" s="1" t="str">
        <f xml:space="preserve"> 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17</v>
      </c>
      <c r="L23312" t="s">
        <v>19</v>
      </c>
      <c r="M23312" t="s">
        <v>190</v>
      </c>
      <c r="N23312" t="s">
        <v>163</v>
      </c>
      <c r="O23312" s="13" t="s">
        <v>191</v>
      </c>
      <c r="P23312" s="13" t="s">
        <v>174</v>
      </c>
      <c r="Q23312" s="13" t="s">
        <v>192</v>
      </c>
      <c r="R23312" s="13" t="s">
        <v>193</v>
      </c>
      <c r="S23312" s="13" t="s">
        <v>171</v>
      </c>
      <c r="T23312" s="13" t="s">
        <v>194</v>
      </c>
    </row>
    <row r="23313" spans="1:20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51</v>
      </c>
      <c r="E23313">
        <v>1</v>
      </c>
      <c r="F23313" s="1">
        <v>42176</v>
      </c>
      <c r="G23313" s="1" t="str">
        <f xml:space="preserve"> 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16</v>
      </c>
      <c r="L23313" t="s">
        <v>17</v>
      </c>
      <c r="M23313" t="s">
        <v>211</v>
      </c>
      <c r="N23313" t="s">
        <v>212</v>
      </c>
      <c r="O23313" s="13" t="s">
        <v>160</v>
      </c>
      <c r="P23313" s="13" t="s">
        <v>213</v>
      </c>
      <c r="Q23313" s="13" t="s">
        <v>171</v>
      </c>
      <c r="R23313" s="13"/>
      <c r="S23313" s="13"/>
      <c r="T23313" s="13"/>
    </row>
    <row r="23314" spans="1:20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89</v>
      </c>
      <c r="E23314">
        <v>1</v>
      </c>
      <c r="F23314" s="1">
        <v>42176</v>
      </c>
      <c r="G23314" s="1" t="str">
        <f xml:space="preserve"> 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18</v>
      </c>
      <c r="L23314" t="s">
        <v>22</v>
      </c>
      <c r="M23314" t="s">
        <v>22</v>
      </c>
      <c r="N23314" t="s">
        <v>174</v>
      </c>
      <c r="O23314" s="13" t="s">
        <v>164</v>
      </c>
      <c r="P23314" s="13" t="s">
        <v>163</v>
      </c>
      <c r="Q23314" s="13" t="s">
        <v>177</v>
      </c>
      <c r="R23314" s="13" t="s">
        <v>179</v>
      </c>
      <c r="S23314" s="13" t="s">
        <v>178</v>
      </c>
      <c r="T23314" s="13" t="s">
        <v>180</v>
      </c>
    </row>
    <row r="23315" spans="1:20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53</v>
      </c>
      <c r="E23315">
        <v>1</v>
      </c>
      <c r="F23315" s="1">
        <v>42176</v>
      </c>
      <c r="G23315" s="1" t="str">
        <f xml:space="preserve"> 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18</v>
      </c>
      <c r="L23315" t="s">
        <v>19</v>
      </c>
      <c r="M23315" t="s">
        <v>215</v>
      </c>
      <c r="N23315" t="s">
        <v>216</v>
      </c>
      <c r="O23315" s="13" t="s">
        <v>174</v>
      </c>
      <c r="P23315" s="13" t="s">
        <v>163</v>
      </c>
      <c r="Q23315" s="13" t="s">
        <v>217</v>
      </c>
      <c r="R23315" s="13" t="s">
        <v>171</v>
      </c>
      <c r="S23315" s="13"/>
      <c r="T23315" s="13"/>
    </row>
    <row r="23316" spans="1:20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44</v>
      </c>
      <c r="E23316">
        <v>1</v>
      </c>
      <c r="F23316" s="1">
        <v>42176</v>
      </c>
      <c r="G23316" s="1" t="str">
        <f xml:space="preserve"> 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16</v>
      </c>
      <c r="L23316" t="s">
        <v>12</v>
      </c>
      <c r="M23316" t="s">
        <v>166</v>
      </c>
      <c r="N23316" t="s">
        <v>191</v>
      </c>
      <c r="O23316" s="13"/>
      <c r="P23316" s="13"/>
      <c r="Q23316" s="13"/>
      <c r="R23316" s="13"/>
      <c r="S23316" s="13"/>
      <c r="T23316" s="13"/>
    </row>
    <row r="23317" spans="1:20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66</v>
      </c>
      <c r="E23317">
        <v>1</v>
      </c>
      <c r="F23317" s="1">
        <v>42176</v>
      </c>
      <c r="G23317" s="1" t="str">
        <f xml:space="preserve"> 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18</v>
      </c>
      <c r="L23317" t="s">
        <v>12</v>
      </c>
      <c r="M23317" t="s">
        <v>166</v>
      </c>
      <c r="N23317" t="s">
        <v>191</v>
      </c>
      <c r="O23317" s="13"/>
      <c r="P23317" s="13"/>
      <c r="Q23317" s="13"/>
      <c r="R23317" s="13"/>
      <c r="S23317" s="13"/>
      <c r="T23317" s="13"/>
    </row>
    <row r="23318" spans="1:20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87</v>
      </c>
      <c r="E23318">
        <v>1</v>
      </c>
      <c r="F23318" s="1">
        <v>42176</v>
      </c>
      <c r="G23318" s="1" t="str">
        <f xml:space="preserve"> 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18</v>
      </c>
      <c r="L23318" t="s">
        <v>19</v>
      </c>
      <c r="M23318" t="s">
        <v>182</v>
      </c>
      <c r="N23318" t="s">
        <v>183</v>
      </c>
      <c r="O23318" s="13" t="s">
        <v>160</v>
      </c>
      <c r="P23318" s="13"/>
      <c r="Q23318" s="13"/>
      <c r="R23318" s="13"/>
      <c r="S23318" s="13"/>
      <c r="T23318" s="13"/>
    </row>
    <row r="23319" spans="1:20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51</v>
      </c>
      <c r="E23319">
        <v>1</v>
      </c>
      <c r="F23319" s="1">
        <v>42176</v>
      </c>
      <c r="G23319" s="1" t="str">
        <f xml:space="preserve"> 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16</v>
      </c>
      <c r="L23319" t="s">
        <v>17</v>
      </c>
      <c r="M23319" t="s">
        <v>211</v>
      </c>
      <c r="N23319" t="s">
        <v>212</v>
      </c>
      <c r="O23319" s="13" t="s">
        <v>160</v>
      </c>
      <c r="P23319" s="13" t="s">
        <v>213</v>
      </c>
      <c r="Q23319" s="13" t="s">
        <v>171</v>
      </c>
      <c r="R23319" s="13"/>
      <c r="S23319" s="13"/>
      <c r="T23319" s="13"/>
    </row>
    <row r="23320" spans="1:20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53</v>
      </c>
      <c r="E23320">
        <v>1</v>
      </c>
      <c r="F23320" s="1">
        <v>42176</v>
      </c>
      <c r="G23320" s="1" t="str">
        <f xml:space="preserve"> 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18</v>
      </c>
      <c r="L23320" t="s">
        <v>19</v>
      </c>
      <c r="M23320" t="s">
        <v>215</v>
      </c>
      <c r="N23320" t="s">
        <v>216</v>
      </c>
      <c r="O23320" s="13" t="s">
        <v>174</v>
      </c>
      <c r="P23320" s="13" t="s">
        <v>163</v>
      </c>
      <c r="Q23320" s="13" t="s">
        <v>217</v>
      </c>
      <c r="R23320" s="13" t="s">
        <v>171</v>
      </c>
      <c r="S23320" s="13"/>
      <c r="T23320" s="13"/>
    </row>
    <row r="23321" spans="1:20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77</v>
      </c>
      <c r="E23321">
        <v>1</v>
      </c>
      <c r="F23321" s="1">
        <v>42176</v>
      </c>
      <c r="G23321" s="1" t="str">
        <f xml:space="preserve"> 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18</v>
      </c>
      <c r="L23321" t="s">
        <v>22</v>
      </c>
      <c r="M23321" t="s">
        <v>22</v>
      </c>
      <c r="N23321" t="s">
        <v>163</v>
      </c>
      <c r="O23321" s="13" t="s">
        <v>164</v>
      </c>
      <c r="P23321" s="13" t="s">
        <v>162</v>
      </c>
      <c r="Q23321" s="13" t="s">
        <v>194</v>
      </c>
      <c r="R23321" s="13" t="s">
        <v>224</v>
      </c>
      <c r="S23321" s="13"/>
      <c r="T23321" s="13"/>
    </row>
    <row r="23322" spans="1:20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42</v>
      </c>
      <c r="E23322">
        <v>1</v>
      </c>
      <c r="F23322" s="1">
        <v>42176</v>
      </c>
      <c r="G23322" s="1" t="str">
        <f xml:space="preserve"> 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16</v>
      </c>
      <c r="L23322" t="s">
        <v>22</v>
      </c>
      <c r="M23322" t="s">
        <v>22</v>
      </c>
      <c r="N23322" t="s">
        <v>204</v>
      </c>
      <c r="O23322" s="13" t="s">
        <v>203</v>
      </c>
      <c r="P23322" s="13" t="s">
        <v>171</v>
      </c>
      <c r="Q23322" s="13" t="s">
        <v>177</v>
      </c>
      <c r="R23322" s="13" t="s">
        <v>205</v>
      </c>
      <c r="S23322" s="13" t="s">
        <v>206</v>
      </c>
      <c r="T23322" s="13"/>
    </row>
    <row r="23323" spans="1:20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05</v>
      </c>
      <c r="E23323">
        <v>1</v>
      </c>
      <c r="F23323" s="1">
        <v>42176</v>
      </c>
      <c r="G23323" s="1" t="str">
        <f xml:space="preserve"> 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18</v>
      </c>
      <c r="L23323" t="s">
        <v>12</v>
      </c>
      <c r="M23323" t="s">
        <v>176</v>
      </c>
      <c r="N23323" t="s">
        <v>214</v>
      </c>
      <c r="O23323" s="13" t="s">
        <v>175</v>
      </c>
      <c r="P23323" s="13" t="s">
        <v>163</v>
      </c>
      <c r="Q23323" s="13" t="s">
        <v>171</v>
      </c>
      <c r="R23323" s="13"/>
      <c r="S23323" s="13"/>
      <c r="T23323" s="13"/>
    </row>
    <row r="23324" spans="1:20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78</v>
      </c>
      <c r="E23324">
        <v>1</v>
      </c>
      <c r="F23324" s="1">
        <v>42176</v>
      </c>
      <c r="G23324" s="1" t="str">
        <f xml:space="preserve"> 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16</v>
      </c>
      <c r="L23324" t="s">
        <v>19</v>
      </c>
      <c r="M23324" t="s">
        <v>220</v>
      </c>
      <c r="N23324" t="s">
        <v>173</v>
      </c>
      <c r="O23324" s="13" t="s">
        <v>191</v>
      </c>
      <c r="P23324" s="13" t="s">
        <v>174</v>
      </c>
      <c r="Q23324" s="13" t="s">
        <v>194</v>
      </c>
      <c r="R23324" s="13" t="s">
        <v>171</v>
      </c>
      <c r="S23324" s="13"/>
      <c r="T23324" s="13"/>
    </row>
    <row r="23325" spans="1:20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 xml:space="preserve"> 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18</v>
      </c>
      <c r="L23325" t="s">
        <v>12</v>
      </c>
      <c r="M23325" t="s">
        <v>158</v>
      </c>
      <c r="N23325" t="s">
        <v>159</v>
      </c>
      <c r="O23325" s="13" t="s">
        <v>160</v>
      </c>
      <c r="P23325" s="13"/>
      <c r="Q23325" s="13"/>
      <c r="R23325" s="13"/>
      <c r="S23325" s="13"/>
      <c r="T23325" s="13"/>
    </row>
    <row r="23326" spans="1:20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46</v>
      </c>
      <c r="E23326">
        <v>1</v>
      </c>
      <c r="F23326" s="1">
        <v>42176</v>
      </c>
      <c r="G23326" s="1" t="str">
        <f xml:space="preserve"> 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17</v>
      </c>
      <c r="L23326" t="s">
        <v>22</v>
      </c>
      <c r="M23326" t="s">
        <v>22</v>
      </c>
      <c r="N23326" t="s">
        <v>204</v>
      </c>
      <c r="O23326" s="13" t="s">
        <v>203</v>
      </c>
      <c r="P23326" s="13" t="s">
        <v>171</v>
      </c>
      <c r="Q23326" s="13" t="s">
        <v>177</v>
      </c>
      <c r="R23326" s="13" t="s">
        <v>205</v>
      </c>
      <c r="S23326" s="13" t="s">
        <v>206</v>
      </c>
      <c r="T23326" s="13"/>
    </row>
    <row r="23327" spans="1:20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68</v>
      </c>
      <c r="E23327">
        <v>1</v>
      </c>
      <c r="F23327" s="1">
        <v>42176</v>
      </c>
      <c r="G23327" s="1" t="str">
        <f xml:space="preserve"> 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18</v>
      </c>
      <c r="L23327" t="s">
        <v>19</v>
      </c>
      <c r="M23327" t="s">
        <v>221</v>
      </c>
      <c r="N23327" t="s">
        <v>174</v>
      </c>
      <c r="O23327" s="13" t="s">
        <v>175</v>
      </c>
      <c r="P23327" s="13" t="s">
        <v>222</v>
      </c>
      <c r="Q23327" s="13" t="s">
        <v>223</v>
      </c>
      <c r="R23327" s="13" t="s">
        <v>171</v>
      </c>
      <c r="S23327" s="13"/>
      <c r="T23327" s="13"/>
    </row>
    <row r="23328" spans="1:20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42</v>
      </c>
      <c r="E23328">
        <v>1</v>
      </c>
      <c r="F23328" s="1">
        <v>42176</v>
      </c>
      <c r="G23328" s="1" t="str">
        <f xml:space="preserve"> 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16</v>
      </c>
      <c r="L23328" t="s">
        <v>22</v>
      </c>
      <c r="M23328" t="s">
        <v>22</v>
      </c>
      <c r="N23328" t="s">
        <v>204</v>
      </c>
      <c r="O23328" s="13" t="s">
        <v>203</v>
      </c>
      <c r="P23328" s="13" t="s">
        <v>171</v>
      </c>
      <c r="Q23328" s="13" t="s">
        <v>177</v>
      </c>
      <c r="R23328" s="13" t="s">
        <v>205</v>
      </c>
      <c r="S23328" s="13" t="s">
        <v>206</v>
      </c>
      <c r="T23328" s="13"/>
    </row>
    <row r="23329" spans="1:20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39</v>
      </c>
      <c r="E23329">
        <v>1</v>
      </c>
      <c r="F23329" s="1">
        <v>42176</v>
      </c>
      <c r="G23329" s="1" t="str">
        <f xml:space="preserve"> 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16</v>
      </c>
      <c r="L23329" t="s">
        <v>17</v>
      </c>
      <c r="M23329" t="s">
        <v>176</v>
      </c>
      <c r="N23329" t="s">
        <v>164</v>
      </c>
      <c r="O23329" s="13" t="s">
        <v>177</v>
      </c>
      <c r="P23329" s="13" t="s">
        <v>163</v>
      </c>
      <c r="Q23329" s="13" t="s">
        <v>178</v>
      </c>
      <c r="R23329" s="13" t="s">
        <v>179</v>
      </c>
      <c r="S23329" s="13" t="s">
        <v>180</v>
      </c>
      <c r="T23329" s="13" t="s">
        <v>171</v>
      </c>
    </row>
    <row r="23330" spans="1:20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77</v>
      </c>
      <c r="E23330">
        <v>1</v>
      </c>
      <c r="F23330" s="1">
        <v>42176</v>
      </c>
      <c r="G23330" s="1" t="str">
        <f xml:space="preserve"> 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18</v>
      </c>
      <c r="L23330" t="s">
        <v>22</v>
      </c>
      <c r="M23330" t="s">
        <v>22</v>
      </c>
      <c r="N23330" t="s">
        <v>163</v>
      </c>
      <c r="O23330" s="13" t="s">
        <v>164</v>
      </c>
      <c r="P23330" s="13" t="s">
        <v>162</v>
      </c>
      <c r="Q23330" s="13" t="s">
        <v>194</v>
      </c>
      <c r="R23330" s="13" t="s">
        <v>224</v>
      </c>
      <c r="S23330" s="13"/>
      <c r="T23330" s="13"/>
    </row>
    <row r="23331" spans="1:20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76</v>
      </c>
      <c r="E23331">
        <v>1</v>
      </c>
      <c r="F23331" s="1">
        <v>42176</v>
      </c>
      <c r="G23331" s="1" t="str">
        <f xml:space="preserve"> 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18</v>
      </c>
      <c r="L23331" t="s">
        <v>19</v>
      </c>
      <c r="M23331" t="s">
        <v>220</v>
      </c>
      <c r="N23331" t="s">
        <v>173</v>
      </c>
      <c r="O23331" s="13" t="s">
        <v>191</v>
      </c>
      <c r="P23331" s="13" t="s">
        <v>174</v>
      </c>
      <c r="Q23331" s="13" t="s">
        <v>194</v>
      </c>
      <c r="R23331" s="13" t="s">
        <v>171</v>
      </c>
      <c r="S23331" s="13"/>
      <c r="T23331" s="13"/>
    </row>
    <row r="23332" spans="1:20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64</v>
      </c>
      <c r="E23332">
        <v>1</v>
      </c>
      <c r="F23332" s="1">
        <v>42176</v>
      </c>
      <c r="G23332" s="1" t="str">
        <f xml:space="preserve"> 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17</v>
      </c>
      <c r="L23332" t="s">
        <v>22</v>
      </c>
      <c r="M23332" t="s">
        <v>22</v>
      </c>
      <c r="N23332" t="s">
        <v>174</v>
      </c>
      <c r="O23332" s="13" t="s">
        <v>164</v>
      </c>
      <c r="P23332" s="13" t="s">
        <v>163</v>
      </c>
      <c r="Q23332" s="13" t="s">
        <v>177</v>
      </c>
      <c r="R23332" s="13" t="s">
        <v>179</v>
      </c>
      <c r="S23332" s="13" t="s">
        <v>178</v>
      </c>
      <c r="T23332" s="13" t="s">
        <v>180</v>
      </c>
    </row>
    <row r="23333" spans="1:20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96</v>
      </c>
      <c r="E23333">
        <v>1</v>
      </c>
      <c r="F23333" s="1">
        <v>42176</v>
      </c>
      <c r="G23333" s="1" t="str">
        <f xml:space="preserve"> 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18</v>
      </c>
      <c r="L23333" t="s">
        <v>17</v>
      </c>
      <c r="M23333" t="s">
        <v>201</v>
      </c>
      <c r="N23333" t="s">
        <v>174</v>
      </c>
      <c r="O23333" s="13" t="s">
        <v>164</v>
      </c>
      <c r="P23333" s="13" t="s">
        <v>185</v>
      </c>
      <c r="Q23333" s="13" t="s">
        <v>163</v>
      </c>
      <c r="R23333" s="13" t="s">
        <v>202</v>
      </c>
      <c r="S23333" s="13" t="s">
        <v>203</v>
      </c>
      <c r="T23333" s="13" t="s">
        <v>171</v>
      </c>
    </row>
    <row r="23334" spans="1:20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88</v>
      </c>
      <c r="E23334">
        <v>1</v>
      </c>
      <c r="F23334" s="1">
        <v>42176</v>
      </c>
      <c r="G23334" s="1" t="str">
        <f xml:space="preserve"> 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16</v>
      </c>
      <c r="L23334" t="s">
        <v>17</v>
      </c>
      <c r="M23334" t="s">
        <v>190</v>
      </c>
      <c r="N23334" t="s">
        <v>192</v>
      </c>
      <c r="O23334" s="13" t="s">
        <v>193</v>
      </c>
      <c r="P23334" s="13" t="s">
        <v>199</v>
      </c>
      <c r="Q23334" s="13" t="s">
        <v>188</v>
      </c>
      <c r="R23334" s="13" t="s">
        <v>219</v>
      </c>
      <c r="S23334" s="13" t="s">
        <v>163</v>
      </c>
      <c r="T23334" s="13"/>
    </row>
    <row r="23335" spans="1:20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85</v>
      </c>
      <c r="E23335">
        <v>1</v>
      </c>
      <c r="F23335" s="1">
        <v>42176</v>
      </c>
      <c r="G23335" s="1" t="str">
        <f xml:space="preserve"> 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17</v>
      </c>
      <c r="L23335" t="s">
        <v>12</v>
      </c>
      <c r="M23335" t="s">
        <v>161</v>
      </c>
      <c r="N23335" t="s">
        <v>162</v>
      </c>
      <c r="O23335" s="13" t="s">
        <v>185</v>
      </c>
      <c r="P23335" s="13"/>
      <c r="Q23335" s="13"/>
      <c r="R23335" s="13"/>
      <c r="S23335" s="13"/>
      <c r="T23335" s="13"/>
    </row>
    <row r="23336" spans="1:20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66</v>
      </c>
      <c r="E23336">
        <v>1</v>
      </c>
      <c r="F23336" s="1">
        <v>42176</v>
      </c>
      <c r="G23336" s="1" t="str">
        <f xml:space="preserve"> 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18</v>
      </c>
      <c r="L23336" t="s">
        <v>12</v>
      </c>
      <c r="M23336" t="s">
        <v>166</v>
      </c>
      <c r="N23336" t="s">
        <v>191</v>
      </c>
      <c r="O23336" s="13"/>
      <c r="P23336" s="13"/>
      <c r="Q23336" s="13"/>
      <c r="R23336" s="13"/>
      <c r="S23336" s="13"/>
      <c r="T23336" s="13"/>
    </row>
    <row r="23337" spans="1:20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40</v>
      </c>
      <c r="E23337">
        <v>1</v>
      </c>
      <c r="F23337" s="1">
        <v>42176</v>
      </c>
      <c r="G23337" s="1" t="str">
        <f xml:space="preserve"> 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16</v>
      </c>
      <c r="L23337" t="s">
        <v>22</v>
      </c>
      <c r="M23337" t="s">
        <v>22</v>
      </c>
      <c r="N23337" t="s">
        <v>174</v>
      </c>
      <c r="O23337" s="13" t="s">
        <v>164</v>
      </c>
      <c r="P23337" s="13" t="s">
        <v>163</v>
      </c>
      <c r="Q23337" s="13" t="s">
        <v>177</v>
      </c>
      <c r="R23337" s="13" t="s">
        <v>179</v>
      </c>
      <c r="S23337" s="13" t="s">
        <v>178</v>
      </c>
      <c r="T23337" s="13" t="s">
        <v>180</v>
      </c>
    </row>
    <row r="23338" spans="1:20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74</v>
      </c>
      <c r="E23338">
        <v>1</v>
      </c>
      <c r="F23338" s="1">
        <v>42176</v>
      </c>
      <c r="G23338" s="1" t="str">
        <f xml:space="preserve"> 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16</v>
      </c>
      <c r="L23338" t="s">
        <v>12</v>
      </c>
      <c r="M23338" t="s">
        <v>161</v>
      </c>
      <c r="N23338" t="s">
        <v>162</v>
      </c>
      <c r="O23338" s="13" t="s">
        <v>185</v>
      </c>
      <c r="P23338" s="13"/>
      <c r="Q23338" s="13"/>
      <c r="R23338" s="13"/>
      <c r="S23338" s="13"/>
      <c r="T23338" s="13"/>
    </row>
    <row r="23339" spans="1:20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68</v>
      </c>
      <c r="E23339">
        <v>1</v>
      </c>
      <c r="F23339" s="1">
        <v>42176</v>
      </c>
      <c r="G23339" s="1" t="str">
        <f xml:space="preserve"> 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18</v>
      </c>
      <c r="L23339" t="s">
        <v>19</v>
      </c>
      <c r="M23339" t="s">
        <v>221</v>
      </c>
      <c r="N23339" t="s">
        <v>174</v>
      </c>
      <c r="O23339" s="13" t="s">
        <v>175</v>
      </c>
      <c r="P23339" s="13" t="s">
        <v>222</v>
      </c>
      <c r="Q23339" s="13" t="s">
        <v>223</v>
      </c>
      <c r="R23339" s="13" t="s">
        <v>171</v>
      </c>
      <c r="S23339" s="13"/>
      <c r="T23339" s="13"/>
    </row>
    <row r="23340" spans="1:20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48</v>
      </c>
      <c r="E23340">
        <v>1</v>
      </c>
      <c r="F23340" s="1">
        <v>42176</v>
      </c>
      <c r="G23340" s="1" t="str">
        <f xml:space="preserve"> 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17</v>
      </c>
      <c r="L23340" t="s">
        <v>12</v>
      </c>
      <c r="M23340" t="s">
        <v>207</v>
      </c>
      <c r="N23340" t="s">
        <v>191</v>
      </c>
      <c r="O23340" s="13" t="s">
        <v>208</v>
      </c>
      <c r="P23340" s="13" t="s">
        <v>209</v>
      </c>
      <c r="Q23340" s="13"/>
      <c r="R23340" s="13"/>
      <c r="S23340" s="13"/>
      <c r="T23340" s="13"/>
    </row>
    <row r="23341" spans="1:20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12</v>
      </c>
      <c r="E23341">
        <v>1</v>
      </c>
      <c r="F23341" s="1">
        <v>42176</v>
      </c>
      <c r="G23341" s="1" t="str">
        <f xml:space="preserve"> 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18</v>
      </c>
      <c r="L23341" t="s">
        <v>19</v>
      </c>
      <c r="M23341" t="s">
        <v>210</v>
      </c>
      <c r="N23341" t="s">
        <v>205</v>
      </c>
      <c r="O23341" s="13" t="s">
        <v>160</v>
      </c>
      <c r="P23341" s="13" t="s">
        <v>162</v>
      </c>
      <c r="Q23341" s="13" t="s">
        <v>171</v>
      </c>
      <c r="R23341" s="13"/>
      <c r="S23341" s="13"/>
      <c r="T23341" s="13"/>
    </row>
    <row r="23342" spans="1:20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36</v>
      </c>
      <c r="E23342">
        <v>1</v>
      </c>
      <c r="F23342" s="1">
        <v>42176</v>
      </c>
      <c r="G23342" s="1" t="str">
        <f xml:space="preserve"> 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16</v>
      </c>
      <c r="L23342" t="s">
        <v>19</v>
      </c>
      <c r="M23342" t="s">
        <v>195</v>
      </c>
      <c r="N23342" t="s">
        <v>174</v>
      </c>
      <c r="O23342" s="13" t="s">
        <v>196</v>
      </c>
      <c r="P23342" s="13" t="s">
        <v>192</v>
      </c>
      <c r="Q23342" s="13" t="s">
        <v>198</v>
      </c>
      <c r="R23342" s="13" t="s">
        <v>171</v>
      </c>
      <c r="S23342" s="13"/>
      <c r="T23342" s="13"/>
    </row>
    <row r="23343" spans="1:20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6</v>
      </c>
      <c r="E23343">
        <v>1</v>
      </c>
      <c r="F23343" s="1">
        <v>42176</v>
      </c>
      <c r="G23343" s="1" t="str">
        <f xml:space="preserve"> 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16</v>
      </c>
      <c r="L23343" t="s">
        <v>17</v>
      </c>
      <c r="M23343" t="s">
        <v>166</v>
      </c>
      <c r="N23343" t="s">
        <v>167</v>
      </c>
      <c r="O23343" s="13" t="s">
        <v>168</v>
      </c>
      <c r="P23343" s="13" t="s">
        <v>169</v>
      </c>
      <c r="Q23343" s="13" t="s">
        <v>170</v>
      </c>
      <c r="R23343" s="13" t="s">
        <v>171</v>
      </c>
      <c r="S23343" s="13"/>
      <c r="T23343" s="13"/>
    </row>
    <row r="23344" spans="1:20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39</v>
      </c>
      <c r="E23344">
        <v>1</v>
      </c>
      <c r="F23344" s="1">
        <v>42176</v>
      </c>
      <c r="G23344" s="1" t="str">
        <f xml:space="preserve"> 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16</v>
      </c>
      <c r="L23344" t="s">
        <v>17</v>
      </c>
      <c r="M23344" t="s">
        <v>176</v>
      </c>
      <c r="N23344" t="s">
        <v>164</v>
      </c>
      <c r="O23344" s="13" t="s">
        <v>177</v>
      </c>
      <c r="P23344" s="13" t="s">
        <v>163</v>
      </c>
      <c r="Q23344" s="13" t="s">
        <v>178</v>
      </c>
      <c r="R23344" s="13" t="s">
        <v>179</v>
      </c>
      <c r="S23344" s="13" t="s">
        <v>180</v>
      </c>
      <c r="T23344" s="13" t="s">
        <v>171</v>
      </c>
    </row>
    <row r="23345" spans="1:20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02</v>
      </c>
      <c r="E23345">
        <v>1</v>
      </c>
      <c r="F23345" s="1">
        <v>42176</v>
      </c>
      <c r="G23345" s="1" t="str">
        <f xml:space="preserve"> 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17</v>
      </c>
      <c r="L23345" t="s">
        <v>12</v>
      </c>
      <c r="M23345" t="s">
        <v>195</v>
      </c>
      <c r="N23345" t="s">
        <v>164</v>
      </c>
      <c r="O23345" s="13" t="s">
        <v>174</v>
      </c>
      <c r="P23345" s="13" t="s">
        <v>196</v>
      </c>
      <c r="Q23345" s="13" t="s">
        <v>171</v>
      </c>
      <c r="R23345" s="13" t="s">
        <v>197</v>
      </c>
      <c r="S23345" s="13"/>
      <c r="T23345" s="13"/>
    </row>
    <row r="23346" spans="1:20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36</v>
      </c>
      <c r="E23346">
        <v>1</v>
      </c>
      <c r="F23346" s="1">
        <v>42176</v>
      </c>
      <c r="G23346" s="1" t="str">
        <f xml:space="preserve"> 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16</v>
      </c>
      <c r="L23346" t="s">
        <v>19</v>
      </c>
      <c r="M23346" t="s">
        <v>195</v>
      </c>
      <c r="N23346" t="s">
        <v>174</v>
      </c>
      <c r="O23346" s="13" t="s">
        <v>196</v>
      </c>
      <c r="P23346" s="13" t="s">
        <v>192</v>
      </c>
      <c r="Q23346" s="13" t="s">
        <v>198</v>
      </c>
      <c r="R23346" s="13" t="s">
        <v>171</v>
      </c>
      <c r="S23346" s="13"/>
      <c r="T23346" s="13"/>
    </row>
    <row r="23347" spans="1:20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41</v>
      </c>
      <c r="E23347">
        <v>1</v>
      </c>
      <c r="F23347" s="1">
        <v>42176</v>
      </c>
      <c r="G23347" s="1" t="str">
        <f xml:space="preserve"> 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16</v>
      </c>
      <c r="L23347" t="s">
        <v>22</v>
      </c>
      <c r="M23347" t="s">
        <v>184</v>
      </c>
      <c r="N23347" t="s">
        <v>164</v>
      </c>
      <c r="O23347" s="13" t="s">
        <v>185</v>
      </c>
      <c r="P23347" s="13" t="s">
        <v>174</v>
      </c>
      <c r="Q23347" s="13" t="s">
        <v>163</v>
      </c>
      <c r="R23347" s="13" t="s">
        <v>186</v>
      </c>
      <c r="S23347" s="13"/>
      <c r="T23347" s="13"/>
    </row>
    <row r="23348" spans="1:20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44</v>
      </c>
      <c r="E23348">
        <v>1</v>
      </c>
      <c r="F23348" s="1">
        <v>42176</v>
      </c>
      <c r="G23348" s="1" t="str">
        <f xml:space="preserve"> 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16</v>
      </c>
      <c r="L23348" t="s">
        <v>12</v>
      </c>
      <c r="M23348" t="s">
        <v>166</v>
      </c>
      <c r="N23348" t="s">
        <v>191</v>
      </c>
      <c r="O23348" s="13"/>
      <c r="P23348" s="13"/>
      <c r="Q23348" s="13"/>
      <c r="R23348" s="13"/>
      <c r="S23348" s="13"/>
      <c r="T23348" s="13"/>
    </row>
    <row r="23349" spans="1:20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99</v>
      </c>
      <c r="E23349">
        <v>1</v>
      </c>
      <c r="F23349" s="1">
        <v>42176</v>
      </c>
      <c r="G23349" s="1" t="str">
        <f xml:space="preserve"> 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17</v>
      </c>
      <c r="L23349" t="s">
        <v>17</v>
      </c>
      <c r="M23349" t="s">
        <v>190</v>
      </c>
      <c r="N23349" t="s">
        <v>162</v>
      </c>
      <c r="O23349" s="13" t="s">
        <v>163</v>
      </c>
      <c r="P23349" s="13" t="s">
        <v>188</v>
      </c>
      <c r="Q23349" s="13" t="s">
        <v>171</v>
      </c>
      <c r="R23349" s="13"/>
      <c r="S23349" s="13"/>
      <c r="T23349" s="13"/>
    </row>
    <row r="23350" spans="1:20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31</v>
      </c>
      <c r="E23350">
        <v>1</v>
      </c>
      <c r="F23350" s="1">
        <v>42176</v>
      </c>
      <c r="G23350" s="1" t="str">
        <f xml:space="preserve"> 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17</v>
      </c>
      <c r="L23350" t="s">
        <v>12</v>
      </c>
      <c r="M23350" t="s">
        <v>161</v>
      </c>
      <c r="N23350" t="s">
        <v>162</v>
      </c>
      <c r="O23350" s="13" t="s">
        <v>163</v>
      </c>
      <c r="P23350" s="13" t="s">
        <v>164</v>
      </c>
      <c r="Q23350" s="13" t="s">
        <v>165</v>
      </c>
      <c r="R23350" s="13"/>
      <c r="S23350" s="13"/>
      <c r="T23350" s="13"/>
    </row>
    <row r="23351" spans="1:20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78</v>
      </c>
      <c r="E23351">
        <v>1</v>
      </c>
      <c r="F23351" s="1">
        <v>42176</v>
      </c>
      <c r="G23351" s="1" t="str">
        <f xml:space="preserve"> 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16</v>
      </c>
      <c r="L23351" t="s">
        <v>19</v>
      </c>
      <c r="M23351" t="s">
        <v>220</v>
      </c>
      <c r="N23351" t="s">
        <v>173</v>
      </c>
      <c r="O23351" s="13" t="s">
        <v>191</v>
      </c>
      <c r="P23351" s="13" t="s">
        <v>174</v>
      </c>
      <c r="Q23351" s="13" t="s">
        <v>194</v>
      </c>
      <c r="R23351" s="13" t="s">
        <v>171</v>
      </c>
      <c r="S23351" s="13"/>
      <c r="T23351" s="13"/>
    </row>
    <row r="23352" spans="1:20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85</v>
      </c>
      <c r="E23352">
        <v>1</v>
      </c>
      <c r="F23352" s="1">
        <v>42176</v>
      </c>
      <c r="G23352" s="1" t="str">
        <f xml:space="preserve"> 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17</v>
      </c>
      <c r="L23352" t="s">
        <v>12</v>
      </c>
      <c r="M23352" t="s">
        <v>161</v>
      </c>
      <c r="N23352" t="s">
        <v>162</v>
      </c>
      <c r="O23352" s="13" t="s">
        <v>185</v>
      </c>
      <c r="P23352" s="13"/>
      <c r="Q23352" s="13"/>
      <c r="R23352" s="13"/>
      <c r="S23352" s="13"/>
      <c r="T23352" s="13"/>
    </row>
    <row r="23353" spans="1:20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12</v>
      </c>
      <c r="E23353">
        <v>1</v>
      </c>
      <c r="F23353" s="1">
        <v>42176</v>
      </c>
      <c r="G23353" s="1" t="str">
        <f xml:space="preserve"> 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18</v>
      </c>
      <c r="L23353" t="s">
        <v>19</v>
      </c>
      <c r="M23353" t="s">
        <v>210</v>
      </c>
      <c r="N23353" t="s">
        <v>205</v>
      </c>
      <c r="O23353" s="13" t="s">
        <v>160</v>
      </c>
      <c r="P23353" s="13" t="s">
        <v>162</v>
      </c>
      <c r="Q23353" s="13" t="s">
        <v>171</v>
      </c>
      <c r="R23353" s="13"/>
      <c r="S23353" s="13"/>
      <c r="T23353" s="13"/>
    </row>
    <row r="23354" spans="1:20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77</v>
      </c>
      <c r="E23354">
        <v>1</v>
      </c>
      <c r="F23354" s="1">
        <v>42176</v>
      </c>
      <c r="G23354" s="1" t="str">
        <f xml:space="preserve"> 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18</v>
      </c>
      <c r="L23354" t="s">
        <v>22</v>
      </c>
      <c r="M23354" t="s">
        <v>22</v>
      </c>
      <c r="N23354" t="s">
        <v>163</v>
      </c>
      <c r="O23354" s="13" t="s">
        <v>164</v>
      </c>
      <c r="P23354" s="13" t="s">
        <v>162</v>
      </c>
      <c r="Q23354" s="13" t="s">
        <v>194</v>
      </c>
      <c r="R23354" s="13" t="s">
        <v>224</v>
      </c>
      <c r="S23354" s="13"/>
      <c r="T23354" s="13"/>
    </row>
    <row r="23355" spans="1:20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51</v>
      </c>
      <c r="E23355">
        <v>1</v>
      </c>
      <c r="F23355" s="1">
        <v>42176</v>
      </c>
      <c r="G23355" s="1" t="str">
        <f xml:space="preserve"> 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16</v>
      </c>
      <c r="L23355" t="s">
        <v>17</v>
      </c>
      <c r="M23355" t="s">
        <v>211</v>
      </c>
      <c r="N23355" t="s">
        <v>212</v>
      </c>
      <c r="O23355" s="13" t="s">
        <v>160</v>
      </c>
      <c r="P23355" s="13" t="s">
        <v>213</v>
      </c>
      <c r="Q23355" s="13" t="s">
        <v>171</v>
      </c>
      <c r="R23355" s="13"/>
      <c r="S23355" s="13"/>
      <c r="T23355" s="13"/>
    </row>
    <row r="23356" spans="1:20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75</v>
      </c>
      <c r="E23356">
        <v>1</v>
      </c>
      <c r="F23356" s="1">
        <v>42176</v>
      </c>
      <c r="G23356" s="1" t="str">
        <f xml:space="preserve"> 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17</v>
      </c>
      <c r="L23356" t="s">
        <v>12</v>
      </c>
      <c r="M23356" t="s">
        <v>158</v>
      </c>
      <c r="N23356" t="s">
        <v>159</v>
      </c>
      <c r="O23356" s="13" t="s">
        <v>160</v>
      </c>
      <c r="P23356" s="13"/>
      <c r="Q23356" s="13"/>
      <c r="R23356" s="13"/>
      <c r="S23356" s="13"/>
      <c r="T23356" s="13"/>
    </row>
    <row r="23357" spans="1:20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67</v>
      </c>
      <c r="E23357">
        <v>1</v>
      </c>
      <c r="F23357" s="1">
        <v>42176</v>
      </c>
      <c r="G23357" s="1" t="str">
        <f xml:space="preserve"> 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17</v>
      </c>
      <c r="L23357" t="s">
        <v>19</v>
      </c>
      <c r="M23357" t="s">
        <v>182</v>
      </c>
      <c r="N23357" t="s">
        <v>183</v>
      </c>
      <c r="O23357" s="13" t="s">
        <v>160</v>
      </c>
      <c r="P23357" s="13"/>
      <c r="Q23357" s="13"/>
      <c r="R23357" s="13"/>
      <c r="S23357" s="13"/>
      <c r="T23357" s="13"/>
    </row>
    <row r="23358" spans="1:20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96</v>
      </c>
      <c r="E23358">
        <v>1</v>
      </c>
      <c r="F23358" s="1">
        <v>42176</v>
      </c>
      <c r="G23358" s="1" t="str">
        <f xml:space="preserve"> 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18</v>
      </c>
      <c r="L23358" t="s">
        <v>17</v>
      </c>
      <c r="M23358" t="s">
        <v>201</v>
      </c>
      <c r="N23358" t="s">
        <v>174</v>
      </c>
      <c r="O23358" s="13" t="s">
        <v>164</v>
      </c>
      <c r="P23358" s="13" t="s">
        <v>185</v>
      </c>
      <c r="Q23358" s="13" t="s">
        <v>163</v>
      </c>
      <c r="R23358" s="13" t="s">
        <v>202</v>
      </c>
      <c r="S23358" s="13" t="s">
        <v>203</v>
      </c>
      <c r="T23358" s="13" t="s">
        <v>171</v>
      </c>
    </row>
    <row r="23359" spans="1:20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48</v>
      </c>
      <c r="E23359">
        <v>1</v>
      </c>
      <c r="F23359" s="1">
        <v>42176</v>
      </c>
      <c r="G23359" s="1" t="str">
        <f xml:space="preserve"> 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17</v>
      </c>
      <c r="L23359" t="s">
        <v>12</v>
      </c>
      <c r="M23359" t="s">
        <v>207</v>
      </c>
      <c r="N23359" t="s">
        <v>191</v>
      </c>
      <c r="O23359" s="13" t="s">
        <v>208</v>
      </c>
      <c r="P23359" s="13" t="s">
        <v>209</v>
      </c>
      <c r="Q23359" s="13"/>
      <c r="R23359" s="13"/>
      <c r="S23359" s="13"/>
      <c r="T23359" s="13"/>
    </row>
    <row r="23360" spans="1:20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6</v>
      </c>
      <c r="E23360">
        <v>1</v>
      </c>
      <c r="F23360" s="1">
        <v>42176</v>
      </c>
      <c r="G23360" s="1" t="str">
        <f xml:space="preserve"> 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16</v>
      </c>
      <c r="L23360" t="s">
        <v>17</v>
      </c>
      <c r="M23360" t="s">
        <v>166</v>
      </c>
      <c r="N23360" t="s">
        <v>167</v>
      </c>
      <c r="O23360" s="13" t="s">
        <v>168</v>
      </c>
      <c r="P23360" s="13" t="s">
        <v>169</v>
      </c>
      <c r="Q23360" s="13" t="s">
        <v>170</v>
      </c>
      <c r="R23360" s="13" t="s">
        <v>171</v>
      </c>
      <c r="S23360" s="13"/>
      <c r="T23360" s="13"/>
    </row>
    <row r="23361" spans="1:20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66</v>
      </c>
      <c r="E23361">
        <v>1</v>
      </c>
      <c r="F23361" s="1">
        <v>42176</v>
      </c>
      <c r="G23361" s="1" t="str">
        <f xml:space="preserve"> 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18</v>
      </c>
      <c r="L23361" t="s">
        <v>12</v>
      </c>
      <c r="M23361" t="s">
        <v>166</v>
      </c>
      <c r="N23361" t="s">
        <v>191</v>
      </c>
      <c r="O23361" s="13"/>
      <c r="P23361" s="13"/>
      <c r="Q23361" s="13"/>
      <c r="R23361" s="13"/>
      <c r="S23361" s="13"/>
      <c r="T23361" s="13"/>
    </row>
    <row r="23362" spans="1:20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48</v>
      </c>
      <c r="E23362">
        <v>1</v>
      </c>
      <c r="F23362" s="1">
        <v>42177</v>
      </c>
      <c r="G23362" s="1" t="str">
        <f xml:space="preserve"> 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17</v>
      </c>
      <c r="L23362" t="s">
        <v>12</v>
      </c>
      <c r="M23362" t="s">
        <v>207</v>
      </c>
      <c r="N23362" t="s">
        <v>191</v>
      </c>
      <c r="O23362" s="13" t="s">
        <v>208</v>
      </c>
      <c r="P23362" s="13" t="s">
        <v>209</v>
      </c>
      <c r="Q23362" s="13"/>
      <c r="R23362" s="13"/>
      <c r="S23362" s="13"/>
      <c r="T23362" s="13"/>
    </row>
    <row r="23363" spans="1:20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18</v>
      </c>
      <c r="E23363">
        <v>1</v>
      </c>
      <c r="F23363" s="1">
        <v>42177</v>
      </c>
      <c r="G23363" s="1" t="str">
        <f xml:space="preserve"> 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16</v>
      </c>
      <c r="L23363" t="s">
        <v>19</v>
      </c>
      <c r="M23363" t="s">
        <v>172</v>
      </c>
      <c r="N23363" t="s">
        <v>173</v>
      </c>
      <c r="O23363" s="13" t="s">
        <v>174</v>
      </c>
      <c r="P23363" s="13" t="s">
        <v>163</v>
      </c>
      <c r="Q23363" s="13" t="s">
        <v>175</v>
      </c>
      <c r="R23363" s="13" t="s">
        <v>171</v>
      </c>
      <c r="S23363" s="13"/>
      <c r="T23363" s="13"/>
    </row>
    <row r="23364" spans="1:20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71</v>
      </c>
      <c r="E23364">
        <v>1</v>
      </c>
      <c r="F23364" s="1">
        <v>42177</v>
      </c>
      <c r="G23364" s="1" t="str">
        <f xml:space="preserve"> 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17</v>
      </c>
      <c r="L23364" t="s">
        <v>12</v>
      </c>
      <c r="M23364" t="s">
        <v>166</v>
      </c>
      <c r="N23364" t="s">
        <v>191</v>
      </c>
      <c r="O23364" s="13"/>
      <c r="P23364" s="13"/>
      <c r="Q23364" s="13"/>
      <c r="R23364" s="13"/>
      <c r="S23364" s="13"/>
      <c r="T23364" s="13"/>
    </row>
    <row r="23365" spans="1:20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79</v>
      </c>
      <c r="E23365">
        <v>1</v>
      </c>
      <c r="F23365" s="1">
        <v>42177</v>
      </c>
      <c r="G23365" s="1" t="str">
        <f xml:space="preserve"> 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17</v>
      </c>
      <c r="L23365" t="s">
        <v>17</v>
      </c>
      <c r="M23365" t="s">
        <v>190</v>
      </c>
      <c r="N23365" t="s">
        <v>192</v>
      </c>
      <c r="O23365" s="13" t="s">
        <v>174</v>
      </c>
      <c r="P23365" s="13" t="s">
        <v>199</v>
      </c>
      <c r="Q23365" s="13" t="s">
        <v>171</v>
      </c>
      <c r="R23365" s="13" t="s">
        <v>200</v>
      </c>
      <c r="S23365" s="13"/>
      <c r="T23365" s="13"/>
    </row>
    <row r="23366" spans="1:20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83</v>
      </c>
      <c r="E23366">
        <v>1</v>
      </c>
      <c r="F23366" s="1">
        <v>42177</v>
      </c>
      <c r="G23366" s="1" t="str">
        <f xml:space="preserve"> 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19</v>
      </c>
      <c r="L23366" t="s">
        <v>12</v>
      </c>
      <c r="M23366" t="s">
        <v>187</v>
      </c>
      <c r="N23366" t="s">
        <v>188</v>
      </c>
      <c r="O23366" s="13" t="s">
        <v>174</v>
      </c>
      <c r="P23366" s="13" t="s">
        <v>171</v>
      </c>
      <c r="Q23366" s="13" t="s">
        <v>189</v>
      </c>
      <c r="R23366" s="13" t="s">
        <v>163</v>
      </c>
      <c r="S23366" s="13"/>
      <c r="T23366" s="13"/>
    </row>
    <row r="23367" spans="1:20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41</v>
      </c>
      <c r="E23367">
        <v>2</v>
      </c>
      <c r="F23367" s="1">
        <v>42177</v>
      </c>
      <c r="G23367" s="1" t="str">
        <f xml:space="preserve"> 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16</v>
      </c>
      <c r="L23367" t="s">
        <v>22</v>
      </c>
      <c r="M23367" t="s">
        <v>184</v>
      </c>
      <c r="N23367" t="s">
        <v>164</v>
      </c>
      <c r="O23367" s="13" t="s">
        <v>185</v>
      </c>
      <c r="P23367" s="13" t="s">
        <v>174</v>
      </c>
      <c r="Q23367" s="13" t="s">
        <v>163</v>
      </c>
      <c r="R23367" s="13" t="s">
        <v>186</v>
      </c>
      <c r="S23367" s="13"/>
      <c r="T23367" s="13"/>
    </row>
    <row r="23368" spans="1:20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77</v>
      </c>
      <c r="E23368">
        <v>1</v>
      </c>
      <c r="F23368" s="1">
        <v>42177</v>
      </c>
      <c r="G23368" s="1" t="str">
        <f xml:space="preserve"> 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18</v>
      </c>
      <c r="L23368" t="s">
        <v>22</v>
      </c>
      <c r="M23368" t="s">
        <v>22</v>
      </c>
      <c r="N23368" t="s">
        <v>163</v>
      </c>
      <c r="O23368" s="13" t="s">
        <v>164</v>
      </c>
      <c r="P23368" s="13" t="s">
        <v>162</v>
      </c>
      <c r="Q23368" s="13" t="s">
        <v>194</v>
      </c>
      <c r="R23368" s="13" t="s">
        <v>224</v>
      </c>
      <c r="S23368" s="13"/>
      <c r="T23368" s="13"/>
    </row>
    <row r="23369" spans="1:20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39</v>
      </c>
      <c r="E23369">
        <v>1</v>
      </c>
      <c r="F23369" s="1">
        <v>42177</v>
      </c>
      <c r="G23369" s="1" t="str">
        <f xml:space="preserve"> 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16</v>
      </c>
      <c r="L23369" t="s">
        <v>17</v>
      </c>
      <c r="M23369" t="s">
        <v>176</v>
      </c>
      <c r="N23369" t="s">
        <v>164</v>
      </c>
      <c r="O23369" s="13" t="s">
        <v>177</v>
      </c>
      <c r="P23369" s="13" t="s">
        <v>163</v>
      </c>
      <c r="Q23369" s="13" t="s">
        <v>178</v>
      </c>
      <c r="R23369" s="13" t="s">
        <v>179</v>
      </c>
      <c r="S23369" s="13" t="s">
        <v>180</v>
      </c>
      <c r="T23369" s="13" t="s">
        <v>171</v>
      </c>
    </row>
    <row r="23370" spans="1:20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91</v>
      </c>
      <c r="E23370">
        <v>1</v>
      </c>
      <c r="F23370" s="1">
        <v>42177</v>
      </c>
      <c r="G23370" s="1" t="str">
        <f xml:space="preserve"> 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17</v>
      </c>
      <c r="L23370" t="s">
        <v>19</v>
      </c>
      <c r="M23370" t="s">
        <v>221</v>
      </c>
      <c r="N23370" t="s">
        <v>174</v>
      </c>
      <c r="O23370" s="13" t="s">
        <v>175</v>
      </c>
      <c r="P23370" s="13" t="s">
        <v>222</v>
      </c>
      <c r="Q23370" s="13" t="s">
        <v>223</v>
      </c>
      <c r="R23370" s="13" t="s">
        <v>171</v>
      </c>
      <c r="S23370" s="13"/>
      <c r="T23370" s="13"/>
    </row>
    <row r="23371" spans="1:20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51</v>
      </c>
      <c r="E23371">
        <v>1</v>
      </c>
      <c r="F23371" s="1">
        <v>42177</v>
      </c>
      <c r="G23371" s="1" t="str">
        <f xml:space="preserve"> 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16</v>
      </c>
      <c r="L23371" t="s">
        <v>17</v>
      </c>
      <c r="M23371" t="s">
        <v>211</v>
      </c>
      <c r="N23371" t="s">
        <v>212</v>
      </c>
      <c r="O23371" s="13" t="s">
        <v>160</v>
      </c>
      <c r="P23371" s="13" t="s">
        <v>213</v>
      </c>
      <c r="Q23371" s="13" t="s">
        <v>171</v>
      </c>
      <c r="R23371" s="13"/>
      <c r="S23371" s="13"/>
      <c r="T23371" s="13"/>
    </row>
    <row r="23372" spans="1:20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75</v>
      </c>
      <c r="E23372">
        <v>1</v>
      </c>
      <c r="F23372" s="1">
        <v>42177</v>
      </c>
      <c r="G23372" s="1" t="str">
        <f xml:space="preserve"> 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17</v>
      </c>
      <c r="L23372" t="s">
        <v>12</v>
      </c>
      <c r="M23372" t="s">
        <v>158</v>
      </c>
      <c r="N23372" t="s">
        <v>159</v>
      </c>
      <c r="O23372" s="13" t="s">
        <v>160</v>
      </c>
      <c r="P23372" s="13"/>
      <c r="Q23372" s="13"/>
      <c r="R23372" s="13"/>
      <c r="S23372" s="13"/>
      <c r="T23372" s="13"/>
    </row>
    <row r="23373" spans="1:20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88</v>
      </c>
      <c r="E23373">
        <v>1</v>
      </c>
      <c r="F23373" s="1">
        <v>42177</v>
      </c>
      <c r="G23373" s="1" t="str">
        <f xml:space="preserve"> 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16</v>
      </c>
      <c r="L23373" t="s">
        <v>17</v>
      </c>
      <c r="M23373" t="s">
        <v>190</v>
      </c>
      <c r="N23373" t="s">
        <v>192</v>
      </c>
      <c r="O23373" s="13" t="s">
        <v>193</v>
      </c>
      <c r="P23373" s="13" t="s">
        <v>199</v>
      </c>
      <c r="Q23373" s="13" t="s">
        <v>188</v>
      </c>
      <c r="R23373" s="13" t="s">
        <v>219</v>
      </c>
      <c r="S23373" s="13" t="s">
        <v>163</v>
      </c>
      <c r="T23373" s="13"/>
    </row>
    <row r="23374" spans="1:20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28</v>
      </c>
      <c r="E23374">
        <v>1</v>
      </c>
      <c r="F23374" s="1">
        <v>42177</v>
      </c>
      <c r="G23374" s="1" t="str">
        <f xml:space="preserve"> 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17</v>
      </c>
      <c r="L23374" t="s">
        <v>12</v>
      </c>
      <c r="M23374" t="s">
        <v>187</v>
      </c>
      <c r="N23374" t="s">
        <v>188</v>
      </c>
      <c r="O23374" s="13" t="s">
        <v>174</v>
      </c>
      <c r="P23374" s="13" t="s">
        <v>171</v>
      </c>
      <c r="Q23374" s="13" t="s">
        <v>189</v>
      </c>
      <c r="R23374" s="13" t="s">
        <v>163</v>
      </c>
      <c r="S23374" s="13"/>
      <c r="T23374" s="13"/>
    </row>
    <row r="23375" spans="1:20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42</v>
      </c>
      <c r="E23375">
        <v>1</v>
      </c>
      <c r="F23375" s="1">
        <v>42177</v>
      </c>
      <c r="G23375" s="1" t="str">
        <f xml:space="preserve"> 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16</v>
      </c>
      <c r="L23375" t="s">
        <v>22</v>
      </c>
      <c r="M23375" t="s">
        <v>22</v>
      </c>
      <c r="N23375" t="s">
        <v>204</v>
      </c>
      <c r="O23375" s="13" t="s">
        <v>203</v>
      </c>
      <c r="P23375" s="13" t="s">
        <v>171</v>
      </c>
      <c r="Q23375" s="13" t="s">
        <v>177</v>
      </c>
      <c r="R23375" s="13" t="s">
        <v>205</v>
      </c>
      <c r="S23375" s="13" t="s">
        <v>206</v>
      </c>
      <c r="T23375" s="13"/>
    </row>
    <row r="23376" spans="1:20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1</v>
      </c>
      <c r="E23376">
        <v>1</v>
      </c>
      <c r="F23376" s="1">
        <v>42177</v>
      </c>
      <c r="G23376" s="1" t="str">
        <f xml:space="preserve"> 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16</v>
      </c>
      <c r="L23376" t="s">
        <v>22</v>
      </c>
      <c r="M23376" t="s">
        <v>22</v>
      </c>
      <c r="N23376" t="s">
        <v>159</v>
      </c>
      <c r="O23376" s="13" t="s">
        <v>174</v>
      </c>
      <c r="P23376" s="13" t="s">
        <v>164</v>
      </c>
      <c r="Q23376" s="13" t="s">
        <v>181</v>
      </c>
      <c r="R23376" s="13"/>
      <c r="S23376" s="13"/>
      <c r="T23376" s="13"/>
    </row>
    <row r="23377" spans="1:20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48</v>
      </c>
      <c r="E23377">
        <v>1</v>
      </c>
      <c r="F23377" s="1">
        <v>42177</v>
      </c>
      <c r="G23377" s="1" t="str">
        <f xml:space="preserve"> 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17</v>
      </c>
      <c r="L23377" t="s">
        <v>12</v>
      </c>
      <c r="M23377" t="s">
        <v>207</v>
      </c>
      <c r="N23377" t="s">
        <v>191</v>
      </c>
      <c r="O23377" s="13" t="s">
        <v>208</v>
      </c>
      <c r="P23377" s="13" t="s">
        <v>209</v>
      </c>
      <c r="Q23377" s="13"/>
      <c r="R23377" s="13"/>
      <c r="S23377" s="13"/>
      <c r="T23377" s="13"/>
    </row>
    <row r="23378" spans="1:20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77</v>
      </c>
      <c r="E23378">
        <v>1</v>
      </c>
      <c r="F23378" s="1">
        <v>42177</v>
      </c>
      <c r="G23378" s="1" t="str">
        <f xml:space="preserve"> 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18</v>
      </c>
      <c r="L23378" t="s">
        <v>22</v>
      </c>
      <c r="M23378" t="s">
        <v>22</v>
      </c>
      <c r="N23378" t="s">
        <v>163</v>
      </c>
      <c r="O23378" s="13" t="s">
        <v>164</v>
      </c>
      <c r="P23378" s="13" t="s">
        <v>162</v>
      </c>
      <c r="Q23378" s="13" t="s">
        <v>194</v>
      </c>
      <c r="R23378" s="13" t="s">
        <v>224</v>
      </c>
      <c r="S23378" s="13"/>
      <c r="T23378" s="13"/>
    </row>
    <row r="23379" spans="1:20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40</v>
      </c>
      <c r="E23379">
        <v>1</v>
      </c>
      <c r="F23379" s="1">
        <v>42177</v>
      </c>
      <c r="G23379" s="1" t="str">
        <f xml:space="preserve"> 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16</v>
      </c>
      <c r="L23379" t="s">
        <v>22</v>
      </c>
      <c r="M23379" t="s">
        <v>22</v>
      </c>
      <c r="N23379" t="s">
        <v>174</v>
      </c>
      <c r="O23379" s="13" t="s">
        <v>164</v>
      </c>
      <c r="P23379" s="13" t="s">
        <v>163</v>
      </c>
      <c r="Q23379" s="13" t="s">
        <v>177</v>
      </c>
      <c r="R23379" s="13" t="s">
        <v>179</v>
      </c>
      <c r="S23379" s="13" t="s">
        <v>178</v>
      </c>
      <c r="T23379" s="13" t="s">
        <v>180</v>
      </c>
    </row>
    <row r="23380" spans="1:20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79</v>
      </c>
      <c r="E23380">
        <v>1</v>
      </c>
      <c r="F23380" s="1">
        <v>42177</v>
      </c>
      <c r="G23380" s="1" t="str">
        <f xml:space="preserve"> 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17</v>
      </c>
      <c r="L23380" t="s">
        <v>17</v>
      </c>
      <c r="M23380" t="s">
        <v>190</v>
      </c>
      <c r="N23380" t="s">
        <v>192</v>
      </c>
      <c r="O23380" s="13" t="s">
        <v>174</v>
      </c>
      <c r="P23380" s="13" t="s">
        <v>199</v>
      </c>
      <c r="Q23380" s="13" t="s">
        <v>171</v>
      </c>
      <c r="R23380" s="13" t="s">
        <v>200</v>
      </c>
      <c r="S23380" s="13"/>
      <c r="T23380" s="13"/>
    </row>
    <row r="23381" spans="1:20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14</v>
      </c>
      <c r="E23381">
        <v>1</v>
      </c>
      <c r="F23381" s="1">
        <v>42177</v>
      </c>
      <c r="G23381" s="1" t="str">
        <f xml:space="preserve"> 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16</v>
      </c>
      <c r="L23381" t="s">
        <v>19</v>
      </c>
      <c r="M23381" t="s">
        <v>215</v>
      </c>
      <c r="N23381" t="s">
        <v>216</v>
      </c>
      <c r="O23381" s="13" t="s">
        <v>174</v>
      </c>
      <c r="P23381" s="13" t="s">
        <v>163</v>
      </c>
      <c r="Q23381" s="13" t="s">
        <v>217</v>
      </c>
      <c r="R23381" s="13" t="s">
        <v>171</v>
      </c>
      <c r="S23381" s="13"/>
      <c r="T23381" s="13"/>
    </row>
    <row r="23382" spans="1:20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4</v>
      </c>
      <c r="E23382">
        <v>1</v>
      </c>
      <c r="F23382" s="1">
        <v>42177</v>
      </c>
      <c r="G23382" s="1" t="str">
        <f xml:space="preserve"> 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18</v>
      </c>
      <c r="L23382" t="s">
        <v>12</v>
      </c>
      <c r="M23382" t="s">
        <v>161</v>
      </c>
      <c r="N23382" t="s">
        <v>162</v>
      </c>
      <c r="O23382" s="13" t="s">
        <v>163</v>
      </c>
      <c r="P23382" s="13" t="s">
        <v>164</v>
      </c>
      <c r="Q23382" s="13" t="s">
        <v>165</v>
      </c>
      <c r="R23382" s="13"/>
      <c r="S23382" s="13"/>
      <c r="T23382" s="13"/>
    </row>
    <row r="23383" spans="1:20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51</v>
      </c>
      <c r="E23383">
        <v>1</v>
      </c>
      <c r="F23383" s="1">
        <v>42177</v>
      </c>
      <c r="G23383" s="1" t="str">
        <f xml:space="preserve"> 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16</v>
      </c>
      <c r="L23383" t="s">
        <v>17</v>
      </c>
      <c r="M23383" t="s">
        <v>211</v>
      </c>
      <c r="N23383" t="s">
        <v>212</v>
      </c>
      <c r="O23383" s="13" t="s">
        <v>160</v>
      </c>
      <c r="P23383" s="13" t="s">
        <v>213</v>
      </c>
      <c r="Q23383" s="13" t="s">
        <v>171</v>
      </c>
      <c r="R23383" s="13"/>
      <c r="S23383" s="13"/>
      <c r="T23383" s="13"/>
    </row>
    <row r="23384" spans="1:20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78</v>
      </c>
      <c r="E23384">
        <v>1</v>
      </c>
      <c r="F23384" s="1">
        <v>42177</v>
      </c>
      <c r="G23384" s="1" t="str">
        <f xml:space="preserve"> 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16</v>
      </c>
      <c r="L23384" t="s">
        <v>19</v>
      </c>
      <c r="M23384" t="s">
        <v>220</v>
      </c>
      <c r="N23384" t="s">
        <v>173</v>
      </c>
      <c r="O23384" s="13" t="s">
        <v>191</v>
      </c>
      <c r="P23384" s="13" t="s">
        <v>174</v>
      </c>
      <c r="Q23384" s="13" t="s">
        <v>194</v>
      </c>
      <c r="R23384" s="13" t="s">
        <v>171</v>
      </c>
      <c r="S23384" s="13"/>
      <c r="T23384" s="13"/>
    </row>
    <row r="23385" spans="1:20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40</v>
      </c>
      <c r="E23385">
        <v>1</v>
      </c>
      <c r="F23385" s="1">
        <v>42177</v>
      </c>
      <c r="G23385" s="1" t="str">
        <f xml:space="preserve"> 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16</v>
      </c>
      <c r="L23385" t="s">
        <v>22</v>
      </c>
      <c r="M23385" t="s">
        <v>22</v>
      </c>
      <c r="N23385" t="s">
        <v>174</v>
      </c>
      <c r="O23385" s="13" t="s">
        <v>164</v>
      </c>
      <c r="P23385" s="13" t="s">
        <v>163</v>
      </c>
      <c r="Q23385" s="13" t="s">
        <v>177</v>
      </c>
      <c r="R23385" s="13" t="s">
        <v>179</v>
      </c>
      <c r="S23385" s="13" t="s">
        <v>178</v>
      </c>
      <c r="T23385" s="13" t="s">
        <v>180</v>
      </c>
    </row>
    <row r="23386" spans="1:20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00</v>
      </c>
      <c r="E23386">
        <v>1</v>
      </c>
      <c r="F23386" s="1">
        <v>42177</v>
      </c>
      <c r="G23386" s="1" t="str">
        <f xml:space="preserve"> 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18</v>
      </c>
      <c r="L23386" t="s">
        <v>19</v>
      </c>
      <c r="M23386" t="s">
        <v>195</v>
      </c>
      <c r="N23386" t="s">
        <v>174</v>
      </c>
      <c r="O23386" s="13" t="s">
        <v>196</v>
      </c>
      <c r="P23386" s="13" t="s">
        <v>192</v>
      </c>
      <c r="Q23386" s="13" t="s">
        <v>198</v>
      </c>
      <c r="R23386" s="13" t="s">
        <v>171</v>
      </c>
      <c r="S23386" s="13"/>
      <c r="T23386" s="13"/>
    </row>
    <row r="23387" spans="1:20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46</v>
      </c>
      <c r="E23387">
        <v>1</v>
      </c>
      <c r="F23387" s="1">
        <v>42177</v>
      </c>
      <c r="G23387" s="1" t="str">
        <f xml:space="preserve"> 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17</v>
      </c>
      <c r="L23387" t="s">
        <v>22</v>
      </c>
      <c r="M23387" t="s">
        <v>22</v>
      </c>
      <c r="N23387" t="s">
        <v>204</v>
      </c>
      <c r="O23387" s="13" t="s">
        <v>203</v>
      </c>
      <c r="P23387" s="13" t="s">
        <v>171</v>
      </c>
      <c r="Q23387" s="13" t="s">
        <v>177</v>
      </c>
      <c r="R23387" s="13" t="s">
        <v>205</v>
      </c>
      <c r="S23387" s="13" t="s">
        <v>206</v>
      </c>
      <c r="T23387" s="13"/>
    </row>
    <row r="23388" spans="1:20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18</v>
      </c>
      <c r="E23388">
        <v>1</v>
      </c>
      <c r="F23388" s="1">
        <v>42177</v>
      </c>
      <c r="G23388" s="1" t="str">
        <f xml:space="preserve"> 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16</v>
      </c>
      <c r="L23388" t="s">
        <v>19</v>
      </c>
      <c r="M23388" t="s">
        <v>172</v>
      </c>
      <c r="N23388" t="s">
        <v>173</v>
      </c>
      <c r="O23388" s="13" t="s">
        <v>174</v>
      </c>
      <c r="P23388" s="13" t="s">
        <v>163</v>
      </c>
      <c r="Q23388" s="13" t="s">
        <v>175</v>
      </c>
      <c r="R23388" s="13" t="s">
        <v>171</v>
      </c>
      <c r="S23388" s="13"/>
      <c r="T23388" s="13"/>
    </row>
    <row r="23389" spans="1:20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24</v>
      </c>
      <c r="E23389">
        <v>1</v>
      </c>
      <c r="F23389" s="1">
        <v>42177</v>
      </c>
      <c r="G23389" s="1" t="str">
        <f xml:space="preserve"> 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18</v>
      </c>
      <c r="L23389" t="s">
        <v>19</v>
      </c>
      <c r="M23389" t="s">
        <v>172</v>
      </c>
      <c r="N23389" t="s">
        <v>173</v>
      </c>
      <c r="O23389" s="13" t="s">
        <v>174</v>
      </c>
      <c r="P23389" s="13" t="s">
        <v>163</v>
      </c>
      <c r="Q23389" s="13" t="s">
        <v>175</v>
      </c>
      <c r="R23389" s="13" t="s">
        <v>171</v>
      </c>
      <c r="S23389" s="13"/>
      <c r="T23389" s="13"/>
    </row>
    <row r="23390" spans="1:20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68</v>
      </c>
      <c r="E23390">
        <v>1</v>
      </c>
      <c r="F23390" s="1">
        <v>42177</v>
      </c>
      <c r="G23390" s="1" t="str">
        <f xml:space="preserve"> 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18</v>
      </c>
      <c r="L23390" t="s">
        <v>19</v>
      </c>
      <c r="M23390" t="s">
        <v>221</v>
      </c>
      <c r="N23390" t="s">
        <v>174</v>
      </c>
      <c r="O23390" s="13" t="s">
        <v>175</v>
      </c>
      <c r="P23390" s="13" t="s">
        <v>222</v>
      </c>
      <c r="Q23390" s="13" t="s">
        <v>223</v>
      </c>
      <c r="R23390" s="13" t="s">
        <v>171</v>
      </c>
      <c r="S23390" s="13"/>
      <c r="T23390" s="13"/>
    </row>
    <row r="23391" spans="1:20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24</v>
      </c>
      <c r="E23391">
        <v>1</v>
      </c>
      <c r="F23391" s="1">
        <v>42177</v>
      </c>
      <c r="G23391" s="1" t="str">
        <f xml:space="preserve"> 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18</v>
      </c>
      <c r="L23391" t="s">
        <v>19</v>
      </c>
      <c r="M23391" t="s">
        <v>172</v>
      </c>
      <c r="N23391" t="s">
        <v>173</v>
      </c>
      <c r="O23391" s="13" t="s">
        <v>174</v>
      </c>
      <c r="P23391" s="13" t="s">
        <v>163</v>
      </c>
      <c r="Q23391" s="13" t="s">
        <v>175</v>
      </c>
      <c r="R23391" s="13" t="s">
        <v>171</v>
      </c>
      <c r="S23391" s="13"/>
      <c r="T23391" s="13"/>
    </row>
    <row r="23392" spans="1:20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74</v>
      </c>
      <c r="E23392">
        <v>1</v>
      </c>
      <c r="F23392" s="1">
        <v>42177</v>
      </c>
      <c r="G23392" s="1" t="str">
        <f xml:space="preserve"> 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16</v>
      </c>
      <c r="L23392" t="s">
        <v>12</v>
      </c>
      <c r="M23392" t="s">
        <v>161</v>
      </c>
      <c r="N23392" t="s">
        <v>162</v>
      </c>
      <c r="O23392" s="13" t="s">
        <v>185</v>
      </c>
      <c r="P23392" s="13"/>
      <c r="Q23392" s="13"/>
      <c r="R23392" s="13"/>
      <c r="S23392" s="13"/>
      <c r="T23392" s="13"/>
    </row>
    <row r="23393" spans="1:20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65</v>
      </c>
      <c r="E23393">
        <v>1</v>
      </c>
      <c r="F23393" s="1">
        <v>42177</v>
      </c>
      <c r="G23393" s="1" t="str">
        <f xml:space="preserve"> 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18</v>
      </c>
      <c r="L23393" t="s">
        <v>22</v>
      </c>
      <c r="M23393" t="s">
        <v>184</v>
      </c>
      <c r="N23393" t="s">
        <v>164</v>
      </c>
      <c r="O23393" s="13" t="s">
        <v>185</v>
      </c>
      <c r="P23393" s="13" t="s">
        <v>174</v>
      </c>
      <c r="Q23393" s="13" t="s">
        <v>163</v>
      </c>
      <c r="R23393" s="13" t="s">
        <v>186</v>
      </c>
      <c r="S23393" s="13"/>
      <c r="T23393" s="13"/>
    </row>
    <row r="23394" spans="1:20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26</v>
      </c>
      <c r="E23394">
        <v>1</v>
      </c>
      <c r="F23394" s="1">
        <v>42177</v>
      </c>
      <c r="G23394" s="1" t="str">
        <f xml:space="preserve"> 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17</v>
      </c>
      <c r="L23394" t="s">
        <v>22</v>
      </c>
      <c r="M23394" t="s">
        <v>184</v>
      </c>
      <c r="N23394" t="s">
        <v>164</v>
      </c>
      <c r="O23394" s="13" t="s">
        <v>185</v>
      </c>
      <c r="P23394" s="13" t="s">
        <v>174</v>
      </c>
      <c r="Q23394" s="13" t="s">
        <v>163</v>
      </c>
      <c r="R23394" s="13" t="s">
        <v>186</v>
      </c>
      <c r="S23394" s="13"/>
      <c r="T23394" s="13"/>
    </row>
    <row r="23395" spans="1:20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07</v>
      </c>
      <c r="E23395">
        <v>1</v>
      </c>
      <c r="F23395" s="1">
        <v>42177</v>
      </c>
      <c r="G23395" s="1" t="str">
        <f xml:space="preserve"> 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17</v>
      </c>
      <c r="L23395" t="s">
        <v>19</v>
      </c>
      <c r="M23395" t="s">
        <v>225</v>
      </c>
      <c r="N23395" t="s">
        <v>226</v>
      </c>
      <c r="O23395" s="13" t="s">
        <v>227</v>
      </c>
      <c r="P23395" s="13" t="s">
        <v>228</v>
      </c>
      <c r="Q23395" s="13" t="s">
        <v>229</v>
      </c>
      <c r="R23395" s="13" t="s">
        <v>171</v>
      </c>
      <c r="S23395" s="13"/>
      <c r="T23395" s="13"/>
    </row>
    <row r="23396" spans="1:20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42</v>
      </c>
      <c r="E23396">
        <v>1</v>
      </c>
      <c r="F23396" s="1">
        <v>42177</v>
      </c>
      <c r="G23396" s="1" t="str">
        <f xml:space="preserve"> 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16</v>
      </c>
      <c r="L23396" t="s">
        <v>22</v>
      </c>
      <c r="M23396" t="s">
        <v>22</v>
      </c>
      <c r="N23396" t="s">
        <v>204</v>
      </c>
      <c r="O23396" s="13" t="s">
        <v>203</v>
      </c>
      <c r="P23396" s="13" t="s">
        <v>171</v>
      </c>
      <c r="Q23396" s="13" t="s">
        <v>177</v>
      </c>
      <c r="R23396" s="13" t="s">
        <v>205</v>
      </c>
      <c r="S23396" s="13" t="s">
        <v>206</v>
      </c>
      <c r="T23396" s="13"/>
    </row>
    <row r="23397" spans="1:20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43</v>
      </c>
      <c r="E23397">
        <v>1</v>
      </c>
      <c r="F23397" s="1">
        <v>42177</v>
      </c>
      <c r="G23397" s="1" t="str">
        <f xml:space="preserve"> 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18</v>
      </c>
      <c r="L23397" t="s">
        <v>22</v>
      </c>
      <c r="M23397" t="s">
        <v>22</v>
      </c>
      <c r="N23397" t="s">
        <v>204</v>
      </c>
      <c r="O23397" s="13" t="s">
        <v>203</v>
      </c>
      <c r="P23397" s="13" t="s">
        <v>171</v>
      </c>
      <c r="Q23397" s="13" t="s">
        <v>177</v>
      </c>
      <c r="R23397" s="13" t="s">
        <v>205</v>
      </c>
      <c r="S23397" s="13" t="s">
        <v>206</v>
      </c>
      <c r="T23397" s="13"/>
    </row>
    <row r="23398" spans="1:20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6</v>
      </c>
      <c r="E23398">
        <v>1</v>
      </c>
      <c r="F23398" s="1">
        <v>42177</v>
      </c>
      <c r="G23398" s="1" t="str">
        <f xml:space="preserve"> 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16</v>
      </c>
      <c r="L23398" t="s">
        <v>17</v>
      </c>
      <c r="M23398" t="s">
        <v>166</v>
      </c>
      <c r="N23398" t="s">
        <v>167</v>
      </c>
      <c r="O23398" s="13" t="s">
        <v>168</v>
      </c>
      <c r="P23398" s="13" t="s">
        <v>169</v>
      </c>
      <c r="Q23398" s="13" t="s">
        <v>170</v>
      </c>
      <c r="R23398" s="13" t="s">
        <v>171</v>
      </c>
      <c r="S23398" s="13"/>
      <c r="T23398" s="13"/>
    </row>
    <row r="23399" spans="1:20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36</v>
      </c>
      <c r="E23399">
        <v>1</v>
      </c>
      <c r="F23399" s="1">
        <v>42177</v>
      </c>
      <c r="G23399" s="1" t="str">
        <f xml:space="preserve"> 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16</v>
      </c>
      <c r="L23399" t="s">
        <v>19</v>
      </c>
      <c r="M23399" t="s">
        <v>195</v>
      </c>
      <c r="N23399" t="s">
        <v>174</v>
      </c>
      <c r="O23399" s="13" t="s">
        <v>196</v>
      </c>
      <c r="P23399" s="13" t="s">
        <v>192</v>
      </c>
      <c r="Q23399" s="13" t="s">
        <v>198</v>
      </c>
      <c r="R23399" s="13" t="s">
        <v>171</v>
      </c>
      <c r="S23399" s="13"/>
      <c r="T23399" s="13"/>
    </row>
    <row r="23400" spans="1:20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06</v>
      </c>
      <c r="E23400">
        <v>1</v>
      </c>
      <c r="F23400" s="1">
        <v>42177</v>
      </c>
      <c r="G23400" s="1" t="str">
        <f xml:space="preserve"> 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18</v>
      </c>
      <c r="L23400" t="s">
        <v>17</v>
      </c>
      <c r="M23400" t="s">
        <v>190</v>
      </c>
      <c r="N23400" t="s">
        <v>192</v>
      </c>
      <c r="O23400" s="13" t="s">
        <v>174</v>
      </c>
      <c r="P23400" s="13" t="s">
        <v>199</v>
      </c>
      <c r="Q23400" s="13" t="s">
        <v>171</v>
      </c>
      <c r="R23400" s="13" t="s">
        <v>200</v>
      </c>
      <c r="S23400" s="13"/>
      <c r="T23400" s="13"/>
    </row>
    <row r="23401" spans="1:20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79</v>
      </c>
      <c r="E23401">
        <v>1</v>
      </c>
      <c r="F23401" s="1">
        <v>42177</v>
      </c>
      <c r="G23401" s="1" t="str">
        <f xml:space="preserve"> 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17</v>
      </c>
      <c r="L23401" t="s">
        <v>17</v>
      </c>
      <c r="M23401" t="s">
        <v>190</v>
      </c>
      <c r="N23401" t="s">
        <v>192</v>
      </c>
      <c r="O23401" s="13" t="s">
        <v>174</v>
      </c>
      <c r="P23401" s="13" t="s">
        <v>199</v>
      </c>
      <c r="Q23401" s="13" t="s">
        <v>171</v>
      </c>
      <c r="R23401" s="13" t="s">
        <v>200</v>
      </c>
      <c r="S23401" s="13"/>
      <c r="T23401" s="13"/>
    </row>
    <row r="23402" spans="1:20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96</v>
      </c>
      <c r="E23402">
        <v>1</v>
      </c>
      <c r="F23402" s="1">
        <v>42177</v>
      </c>
      <c r="G23402" s="1" t="str">
        <f xml:space="preserve"> 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18</v>
      </c>
      <c r="L23402" t="s">
        <v>17</v>
      </c>
      <c r="M23402" t="s">
        <v>201</v>
      </c>
      <c r="N23402" t="s">
        <v>174</v>
      </c>
      <c r="O23402" s="13" t="s">
        <v>164</v>
      </c>
      <c r="P23402" s="13" t="s">
        <v>185</v>
      </c>
      <c r="Q23402" s="13" t="s">
        <v>163</v>
      </c>
      <c r="R23402" s="13" t="s">
        <v>202</v>
      </c>
      <c r="S23402" s="13" t="s">
        <v>203</v>
      </c>
      <c r="T23402" s="13" t="s">
        <v>171</v>
      </c>
    </row>
    <row r="23403" spans="1:20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 xml:space="preserve"> 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18</v>
      </c>
      <c r="L23403" t="s">
        <v>12</v>
      </c>
      <c r="M23403" t="s">
        <v>158</v>
      </c>
      <c r="N23403" t="s">
        <v>159</v>
      </c>
      <c r="O23403" s="13" t="s">
        <v>160</v>
      </c>
      <c r="P23403" s="13"/>
      <c r="Q23403" s="13"/>
      <c r="R23403" s="13"/>
      <c r="S23403" s="13"/>
      <c r="T23403" s="13"/>
    </row>
    <row r="23404" spans="1:20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41</v>
      </c>
      <c r="E23404">
        <v>1</v>
      </c>
      <c r="F23404" s="1">
        <v>42177</v>
      </c>
      <c r="G23404" s="1" t="str">
        <f xml:space="preserve"> 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16</v>
      </c>
      <c r="L23404" t="s">
        <v>22</v>
      </c>
      <c r="M23404" t="s">
        <v>184</v>
      </c>
      <c r="N23404" t="s">
        <v>164</v>
      </c>
      <c r="O23404" s="13" t="s">
        <v>185</v>
      </c>
      <c r="P23404" s="13" t="s">
        <v>174</v>
      </c>
      <c r="Q23404" s="13" t="s">
        <v>163</v>
      </c>
      <c r="R23404" s="13" t="s">
        <v>186</v>
      </c>
      <c r="S23404" s="13"/>
      <c r="T23404" s="13"/>
    </row>
    <row r="23405" spans="1:20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46</v>
      </c>
      <c r="E23405">
        <v>1</v>
      </c>
      <c r="F23405" s="1">
        <v>42177</v>
      </c>
      <c r="G23405" s="1" t="str">
        <f xml:space="preserve"> 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17</v>
      </c>
      <c r="L23405" t="s">
        <v>22</v>
      </c>
      <c r="M23405" t="s">
        <v>22</v>
      </c>
      <c r="N23405" t="s">
        <v>204</v>
      </c>
      <c r="O23405" s="13" t="s">
        <v>203</v>
      </c>
      <c r="P23405" s="13" t="s">
        <v>171</v>
      </c>
      <c r="Q23405" s="13" t="s">
        <v>177</v>
      </c>
      <c r="R23405" s="13" t="s">
        <v>205</v>
      </c>
      <c r="S23405" s="13" t="s">
        <v>206</v>
      </c>
      <c r="T23405" s="13"/>
    </row>
    <row r="23406" spans="1:20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47</v>
      </c>
      <c r="E23406">
        <v>2</v>
      </c>
      <c r="F23406" s="1">
        <v>42177</v>
      </c>
      <c r="G23406" s="1" t="str">
        <f xml:space="preserve"> 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16</v>
      </c>
      <c r="L23406" t="s">
        <v>22</v>
      </c>
      <c r="M23406" t="s">
        <v>22</v>
      </c>
      <c r="N23406" t="s">
        <v>174</v>
      </c>
      <c r="O23406" s="13" t="s">
        <v>164</v>
      </c>
      <c r="P23406" s="13" t="s">
        <v>203</v>
      </c>
      <c r="Q23406" s="13" t="s">
        <v>171</v>
      </c>
      <c r="R23406" s="13" t="s">
        <v>200</v>
      </c>
      <c r="S23406" s="13"/>
      <c r="T23406" s="13"/>
    </row>
    <row r="23407" spans="1:20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32</v>
      </c>
      <c r="E23407">
        <v>1</v>
      </c>
      <c r="F23407" s="1">
        <v>42177</v>
      </c>
      <c r="G23407" s="1" t="str">
        <f xml:space="preserve"> 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17</v>
      </c>
      <c r="L23407" t="s">
        <v>17</v>
      </c>
      <c r="M23407" t="s">
        <v>190</v>
      </c>
      <c r="N23407" t="s">
        <v>162</v>
      </c>
      <c r="O23407" s="13" t="s">
        <v>174</v>
      </c>
      <c r="P23407" s="13" t="s">
        <v>175</v>
      </c>
      <c r="Q23407" s="13" t="s">
        <v>188</v>
      </c>
      <c r="R23407" s="13"/>
      <c r="S23407" s="13"/>
      <c r="T23407" s="13"/>
    </row>
    <row r="23408" spans="1:20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01</v>
      </c>
      <c r="E23408">
        <v>1</v>
      </c>
      <c r="F23408" s="1">
        <v>42177</v>
      </c>
      <c r="G23408" s="1" t="str">
        <f xml:space="preserve"> 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18</v>
      </c>
      <c r="L23408" t="s">
        <v>17</v>
      </c>
      <c r="M23408" t="s">
        <v>218</v>
      </c>
      <c r="N23408" t="s">
        <v>192</v>
      </c>
      <c r="O23408" s="13" t="s">
        <v>174</v>
      </c>
      <c r="P23408" s="13" t="s">
        <v>202</v>
      </c>
      <c r="Q23408" s="13" t="s">
        <v>164</v>
      </c>
      <c r="R23408" s="13" t="s">
        <v>171</v>
      </c>
      <c r="S23408" s="13" t="s">
        <v>200</v>
      </c>
      <c r="T23408" s="13"/>
    </row>
    <row r="23409" spans="1:20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05</v>
      </c>
      <c r="E23409">
        <v>1</v>
      </c>
      <c r="F23409" s="1">
        <v>42177</v>
      </c>
      <c r="G23409" s="1" t="str">
        <f xml:space="preserve"> 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18</v>
      </c>
      <c r="L23409" t="s">
        <v>12</v>
      </c>
      <c r="M23409" t="s">
        <v>176</v>
      </c>
      <c r="N23409" t="s">
        <v>214</v>
      </c>
      <c r="O23409" s="13" t="s">
        <v>175</v>
      </c>
      <c r="P23409" s="13" t="s">
        <v>163</v>
      </c>
      <c r="Q23409" s="13" t="s">
        <v>171</v>
      </c>
      <c r="R23409" s="13"/>
      <c r="S23409" s="13"/>
      <c r="T23409" s="13"/>
    </row>
    <row r="23410" spans="1:20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04</v>
      </c>
      <c r="E23410">
        <v>1</v>
      </c>
      <c r="F23410" s="1">
        <v>42177</v>
      </c>
      <c r="G23410" s="1" t="str">
        <f xml:space="preserve"> 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18</v>
      </c>
      <c r="L23410" t="s">
        <v>17</v>
      </c>
      <c r="M23410" t="s">
        <v>190</v>
      </c>
      <c r="N23410" t="s">
        <v>162</v>
      </c>
      <c r="O23410" s="13" t="s">
        <v>163</v>
      </c>
      <c r="P23410" s="13" t="s">
        <v>188</v>
      </c>
      <c r="Q23410" s="13" t="s">
        <v>171</v>
      </c>
      <c r="R23410" s="13"/>
      <c r="S23410" s="13"/>
      <c r="T23410" s="13"/>
    </row>
    <row r="23411" spans="1:20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38</v>
      </c>
      <c r="E23411">
        <v>1</v>
      </c>
      <c r="F23411" s="1">
        <v>42177</v>
      </c>
      <c r="G23411" s="1" t="str">
        <f xml:space="preserve"> 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17</v>
      </c>
      <c r="L23411" t="s">
        <v>17</v>
      </c>
      <c r="M23411" t="s">
        <v>201</v>
      </c>
      <c r="N23411" t="s">
        <v>174</v>
      </c>
      <c r="O23411" s="13" t="s">
        <v>164</v>
      </c>
      <c r="P23411" s="13" t="s">
        <v>185</v>
      </c>
      <c r="Q23411" s="13" t="s">
        <v>163</v>
      </c>
      <c r="R23411" s="13" t="s">
        <v>202</v>
      </c>
      <c r="S23411" s="13" t="s">
        <v>203</v>
      </c>
      <c r="T23411" s="13" t="s">
        <v>171</v>
      </c>
    </row>
    <row r="23412" spans="1:20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4</v>
      </c>
      <c r="E23412">
        <v>1</v>
      </c>
      <c r="F23412" s="1">
        <v>42177</v>
      </c>
      <c r="G23412" s="1" t="str">
        <f xml:space="preserve"> 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18</v>
      </c>
      <c r="L23412" t="s">
        <v>12</v>
      </c>
      <c r="M23412" t="s">
        <v>161</v>
      </c>
      <c r="N23412" t="s">
        <v>162</v>
      </c>
      <c r="O23412" s="13" t="s">
        <v>163</v>
      </c>
      <c r="P23412" s="13" t="s">
        <v>164</v>
      </c>
      <c r="Q23412" s="13" t="s">
        <v>165</v>
      </c>
      <c r="R23412" s="13"/>
      <c r="S23412" s="13"/>
      <c r="T23412" s="13"/>
    </row>
    <row r="23413" spans="1:20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39</v>
      </c>
      <c r="E23413">
        <v>1</v>
      </c>
      <c r="F23413" s="1">
        <v>42177</v>
      </c>
      <c r="G23413" s="1" t="str">
        <f xml:space="preserve"> 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16</v>
      </c>
      <c r="L23413" t="s">
        <v>17</v>
      </c>
      <c r="M23413" t="s">
        <v>176</v>
      </c>
      <c r="N23413" t="s">
        <v>164</v>
      </c>
      <c r="O23413" s="13" t="s">
        <v>177</v>
      </c>
      <c r="P23413" s="13" t="s">
        <v>163</v>
      </c>
      <c r="Q23413" s="13" t="s">
        <v>178</v>
      </c>
      <c r="R23413" s="13" t="s">
        <v>179</v>
      </c>
      <c r="S23413" s="13" t="s">
        <v>180</v>
      </c>
      <c r="T23413" s="13" t="s">
        <v>171</v>
      </c>
    </row>
    <row r="23414" spans="1:20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0</v>
      </c>
      <c r="E23414">
        <v>1</v>
      </c>
      <c r="F23414" s="1">
        <v>42177</v>
      </c>
      <c r="G23414" s="1" t="str">
        <f xml:space="preserve"> 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18</v>
      </c>
      <c r="L23414" t="s">
        <v>17</v>
      </c>
      <c r="M23414" t="s">
        <v>176</v>
      </c>
      <c r="N23414" t="s">
        <v>164</v>
      </c>
      <c r="O23414" s="13" t="s">
        <v>177</v>
      </c>
      <c r="P23414" s="13" t="s">
        <v>163</v>
      </c>
      <c r="Q23414" s="13" t="s">
        <v>178</v>
      </c>
      <c r="R23414" s="13" t="s">
        <v>179</v>
      </c>
      <c r="S23414" s="13" t="s">
        <v>180</v>
      </c>
      <c r="T23414" s="13" t="s">
        <v>171</v>
      </c>
    </row>
    <row r="23415" spans="1:20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53</v>
      </c>
      <c r="E23415">
        <v>1</v>
      </c>
      <c r="F23415" s="1">
        <v>42177</v>
      </c>
      <c r="G23415" s="1" t="str">
        <f xml:space="preserve"> 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18</v>
      </c>
      <c r="L23415" t="s">
        <v>19</v>
      </c>
      <c r="M23415" t="s">
        <v>215</v>
      </c>
      <c r="N23415" t="s">
        <v>216</v>
      </c>
      <c r="O23415" s="13" t="s">
        <v>174</v>
      </c>
      <c r="P23415" s="13" t="s">
        <v>163</v>
      </c>
      <c r="Q23415" s="13" t="s">
        <v>217</v>
      </c>
      <c r="R23415" s="13" t="s">
        <v>171</v>
      </c>
      <c r="S23415" s="13"/>
      <c r="T23415" s="13"/>
    </row>
    <row r="23416" spans="1:20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96</v>
      </c>
      <c r="E23416">
        <v>1</v>
      </c>
      <c r="F23416" s="1">
        <v>42177</v>
      </c>
      <c r="G23416" s="1" t="str">
        <f xml:space="preserve"> 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18</v>
      </c>
      <c r="L23416" t="s">
        <v>17</v>
      </c>
      <c r="M23416" t="s">
        <v>201</v>
      </c>
      <c r="N23416" t="s">
        <v>174</v>
      </c>
      <c r="O23416" s="13" t="s">
        <v>164</v>
      </c>
      <c r="P23416" s="13" t="s">
        <v>185</v>
      </c>
      <c r="Q23416" s="13" t="s">
        <v>163</v>
      </c>
      <c r="R23416" s="13" t="s">
        <v>202</v>
      </c>
      <c r="S23416" s="13" t="s">
        <v>203</v>
      </c>
      <c r="T23416" s="13" t="s">
        <v>171</v>
      </c>
    </row>
    <row r="23417" spans="1:20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01</v>
      </c>
      <c r="E23417">
        <v>1</v>
      </c>
      <c r="F23417" s="1">
        <v>42177</v>
      </c>
      <c r="G23417" s="1" t="str">
        <f xml:space="preserve"> 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18</v>
      </c>
      <c r="L23417" t="s">
        <v>17</v>
      </c>
      <c r="M23417" t="s">
        <v>218</v>
      </c>
      <c r="N23417" t="s">
        <v>192</v>
      </c>
      <c r="O23417" s="13" t="s">
        <v>174</v>
      </c>
      <c r="P23417" s="13" t="s">
        <v>202</v>
      </c>
      <c r="Q23417" s="13" t="s">
        <v>164</v>
      </c>
      <c r="R23417" s="13" t="s">
        <v>171</v>
      </c>
      <c r="S23417" s="13" t="s">
        <v>200</v>
      </c>
      <c r="T23417" s="13"/>
    </row>
    <row r="23418" spans="1:20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66</v>
      </c>
      <c r="E23418">
        <v>1</v>
      </c>
      <c r="F23418" s="1">
        <v>42177</v>
      </c>
      <c r="G23418" s="1" t="str">
        <f xml:space="preserve"> 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18</v>
      </c>
      <c r="L23418" t="s">
        <v>12</v>
      </c>
      <c r="M23418" t="s">
        <v>166</v>
      </c>
      <c r="N23418" t="s">
        <v>191</v>
      </c>
      <c r="O23418" s="13"/>
      <c r="P23418" s="13"/>
      <c r="Q23418" s="13"/>
      <c r="R23418" s="13"/>
      <c r="S23418" s="13"/>
      <c r="T23418" s="13"/>
    </row>
    <row r="23419" spans="1:20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61</v>
      </c>
      <c r="E23419">
        <v>1</v>
      </c>
      <c r="F23419" s="1">
        <v>42177</v>
      </c>
      <c r="G23419" s="1" t="str">
        <f xml:space="preserve"> 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16</v>
      </c>
      <c r="L23419" t="s">
        <v>12</v>
      </c>
      <c r="M23419" t="s">
        <v>176</v>
      </c>
      <c r="N23419" t="s">
        <v>214</v>
      </c>
      <c r="O23419" s="13" t="s">
        <v>175</v>
      </c>
      <c r="P23419" s="13" t="s">
        <v>163</v>
      </c>
      <c r="Q23419" s="13" t="s">
        <v>171</v>
      </c>
      <c r="R23419" s="13"/>
      <c r="S23419" s="13"/>
      <c r="T23419" s="13"/>
    </row>
    <row r="23420" spans="1:20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25</v>
      </c>
      <c r="E23420">
        <v>1</v>
      </c>
      <c r="F23420" s="1">
        <v>42177</v>
      </c>
      <c r="G23420" s="1" t="str">
        <f xml:space="preserve"> 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16</v>
      </c>
      <c r="L23420" t="s">
        <v>19</v>
      </c>
      <c r="M23420" t="s">
        <v>182</v>
      </c>
      <c r="N23420" t="s">
        <v>183</v>
      </c>
      <c r="O23420" s="13" t="s">
        <v>160</v>
      </c>
      <c r="P23420" s="13"/>
      <c r="Q23420" s="13"/>
      <c r="R23420" s="13"/>
      <c r="S23420" s="13"/>
      <c r="T23420" s="13"/>
    </row>
    <row r="23421" spans="1:20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46</v>
      </c>
      <c r="E23421">
        <v>1</v>
      </c>
      <c r="F23421" s="1">
        <v>42177</v>
      </c>
      <c r="G23421" s="1" t="str">
        <f xml:space="preserve"> 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17</v>
      </c>
      <c r="L23421" t="s">
        <v>22</v>
      </c>
      <c r="M23421" t="s">
        <v>22</v>
      </c>
      <c r="N23421" t="s">
        <v>204</v>
      </c>
      <c r="O23421" s="13" t="s">
        <v>203</v>
      </c>
      <c r="P23421" s="13" t="s">
        <v>171</v>
      </c>
      <c r="Q23421" s="13" t="s">
        <v>177</v>
      </c>
      <c r="R23421" s="13" t="s">
        <v>205</v>
      </c>
      <c r="S23421" s="13" t="s">
        <v>206</v>
      </c>
      <c r="T23421" s="13"/>
    </row>
    <row r="23422" spans="1:20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00</v>
      </c>
      <c r="E23422">
        <v>1</v>
      </c>
      <c r="F23422" s="1">
        <v>42177</v>
      </c>
      <c r="G23422" s="1" t="str">
        <f xml:space="preserve"> 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18</v>
      </c>
      <c r="L23422" t="s">
        <v>19</v>
      </c>
      <c r="M23422" t="s">
        <v>195</v>
      </c>
      <c r="N23422" t="s">
        <v>174</v>
      </c>
      <c r="O23422" s="13" t="s">
        <v>196</v>
      </c>
      <c r="P23422" s="13" t="s">
        <v>192</v>
      </c>
      <c r="Q23422" s="13" t="s">
        <v>198</v>
      </c>
      <c r="R23422" s="13" t="s">
        <v>171</v>
      </c>
      <c r="S23422" s="13"/>
      <c r="T23422" s="13"/>
    </row>
    <row r="23423" spans="1:20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18</v>
      </c>
      <c r="E23423">
        <v>1</v>
      </c>
      <c r="F23423" s="1">
        <v>42177</v>
      </c>
      <c r="G23423" s="1" t="str">
        <f xml:space="preserve"> 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16</v>
      </c>
      <c r="L23423" t="s">
        <v>19</v>
      </c>
      <c r="M23423" t="s">
        <v>172</v>
      </c>
      <c r="N23423" t="s">
        <v>173</v>
      </c>
      <c r="O23423" s="13" t="s">
        <v>174</v>
      </c>
      <c r="P23423" s="13" t="s">
        <v>163</v>
      </c>
      <c r="Q23423" s="13" t="s">
        <v>175</v>
      </c>
      <c r="R23423" s="13" t="s">
        <v>171</v>
      </c>
      <c r="S23423" s="13"/>
      <c r="T23423" s="13"/>
    </row>
    <row r="23424" spans="1:20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 xml:space="preserve"> 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18</v>
      </c>
      <c r="L23424" t="s">
        <v>12</v>
      </c>
      <c r="M23424" t="s">
        <v>158</v>
      </c>
      <c r="N23424" t="s">
        <v>159</v>
      </c>
      <c r="O23424" s="13" t="s">
        <v>160</v>
      </c>
      <c r="P23424" s="13"/>
      <c r="Q23424" s="13"/>
      <c r="R23424" s="13"/>
      <c r="S23424" s="13"/>
      <c r="T23424" s="13"/>
    </row>
    <row r="23425" spans="1:20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47</v>
      </c>
      <c r="E23425">
        <v>1</v>
      </c>
      <c r="F23425" s="1">
        <v>42177</v>
      </c>
      <c r="G23425" s="1" t="str">
        <f xml:space="preserve"> 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16</v>
      </c>
      <c r="L23425" t="s">
        <v>22</v>
      </c>
      <c r="M23425" t="s">
        <v>22</v>
      </c>
      <c r="N23425" t="s">
        <v>174</v>
      </c>
      <c r="O23425" s="13" t="s">
        <v>164</v>
      </c>
      <c r="P23425" s="13" t="s">
        <v>203</v>
      </c>
      <c r="Q23425" s="13" t="s">
        <v>171</v>
      </c>
      <c r="R23425" s="13" t="s">
        <v>200</v>
      </c>
      <c r="S23425" s="13"/>
      <c r="T23425" s="13"/>
    </row>
    <row r="23426" spans="1:20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55</v>
      </c>
      <c r="E23426">
        <v>1</v>
      </c>
      <c r="F23426" s="1">
        <v>42177</v>
      </c>
      <c r="G23426" s="1" t="str">
        <f xml:space="preserve"> 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18</v>
      </c>
      <c r="L23426" t="s">
        <v>17</v>
      </c>
      <c r="M23426" t="s">
        <v>211</v>
      </c>
      <c r="N23426" t="s">
        <v>212</v>
      </c>
      <c r="O23426" s="13" t="s">
        <v>160</v>
      </c>
      <c r="P23426" s="13" t="s">
        <v>213</v>
      </c>
      <c r="Q23426" s="13" t="s">
        <v>171</v>
      </c>
      <c r="R23426" s="13"/>
      <c r="S23426" s="13"/>
      <c r="T23426" s="13"/>
    </row>
    <row r="23427" spans="1:20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24</v>
      </c>
      <c r="E23427">
        <v>1</v>
      </c>
      <c r="F23427" s="1">
        <v>42177</v>
      </c>
      <c r="G23427" s="1" t="str">
        <f xml:space="preserve"> 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18</v>
      </c>
      <c r="L23427" t="s">
        <v>19</v>
      </c>
      <c r="M23427" t="s">
        <v>172</v>
      </c>
      <c r="N23427" t="s">
        <v>173</v>
      </c>
      <c r="O23427" s="13" t="s">
        <v>174</v>
      </c>
      <c r="P23427" s="13" t="s">
        <v>163</v>
      </c>
      <c r="Q23427" s="13" t="s">
        <v>175</v>
      </c>
      <c r="R23427" s="13" t="s">
        <v>171</v>
      </c>
      <c r="S23427" s="13"/>
      <c r="T23427" s="13"/>
    </row>
    <row r="23428" spans="1:20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89</v>
      </c>
      <c r="E23428">
        <v>1</v>
      </c>
      <c r="F23428" s="1">
        <v>42177</v>
      </c>
      <c r="G23428" s="1" t="str">
        <f xml:space="preserve"> 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18</v>
      </c>
      <c r="L23428" t="s">
        <v>22</v>
      </c>
      <c r="M23428" t="s">
        <v>22</v>
      </c>
      <c r="N23428" t="s">
        <v>174</v>
      </c>
      <c r="O23428" s="13" t="s">
        <v>164</v>
      </c>
      <c r="P23428" s="13" t="s">
        <v>163</v>
      </c>
      <c r="Q23428" s="13" t="s">
        <v>177</v>
      </c>
      <c r="R23428" s="13" t="s">
        <v>179</v>
      </c>
      <c r="S23428" s="13" t="s">
        <v>178</v>
      </c>
      <c r="T23428" s="13" t="s">
        <v>180</v>
      </c>
    </row>
    <row r="23429" spans="1:20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75</v>
      </c>
      <c r="E23429">
        <v>1</v>
      </c>
      <c r="F23429" s="1">
        <v>42177</v>
      </c>
      <c r="G23429" s="1" t="str">
        <f xml:space="preserve"> 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17</v>
      </c>
      <c r="L23429" t="s">
        <v>12</v>
      </c>
      <c r="M23429" t="s">
        <v>158</v>
      </c>
      <c r="N23429" t="s">
        <v>159</v>
      </c>
      <c r="O23429" s="13" t="s">
        <v>160</v>
      </c>
      <c r="P23429" s="13"/>
      <c r="Q23429" s="13"/>
      <c r="R23429" s="13"/>
      <c r="S23429" s="13"/>
      <c r="T23429" s="13"/>
    </row>
    <row r="23430" spans="1:20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78</v>
      </c>
      <c r="E23430">
        <v>1</v>
      </c>
      <c r="F23430" s="1">
        <v>42177</v>
      </c>
      <c r="G23430" s="1" t="str">
        <f xml:space="preserve"> 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16</v>
      </c>
      <c r="L23430" t="s">
        <v>19</v>
      </c>
      <c r="M23430" t="s">
        <v>220</v>
      </c>
      <c r="N23430" t="s">
        <v>173</v>
      </c>
      <c r="O23430" s="13" t="s">
        <v>191</v>
      </c>
      <c r="P23430" s="13" t="s">
        <v>174</v>
      </c>
      <c r="Q23430" s="13" t="s">
        <v>194</v>
      </c>
      <c r="R23430" s="13" t="s">
        <v>171</v>
      </c>
      <c r="S23430" s="13"/>
      <c r="T23430" s="13"/>
    </row>
    <row r="23431" spans="1:20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29</v>
      </c>
      <c r="E23431">
        <v>1</v>
      </c>
      <c r="F23431" s="1">
        <v>42177</v>
      </c>
      <c r="G23431" s="1" t="str">
        <f xml:space="preserve"> 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17</v>
      </c>
      <c r="L23431" t="s">
        <v>19</v>
      </c>
      <c r="M23431" t="s">
        <v>190</v>
      </c>
      <c r="N23431" t="s">
        <v>163</v>
      </c>
      <c r="O23431" s="13" t="s">
        <v>191</v>
      </c>
      <c r="P23431" s="13" t="s">
        <v>174</v>
      </c>
      <c r="Q23431" s="13" t="s">
        <v>192</v>
      </c>
      <c r="R23431" s="13" t="s">
        <v>193</v>
      </c>
      <c r="S23431" s="13" t="s">
        <v>171</v>
      </c>
      <c r="T23431" s="13" t="s">
        <v>194</v>
      </c>
    </row>
    <row r="23432" spans="1:20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57</v>
      </c>
      <c r="E23432">
        <v>1</v>
      </c>
      <c r="F23432" s="1">
        <v>42177</v>
      </c>
      <c r="G23432" s="1" t="str">
        <f xml:space="preserve"> 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18</v>
      </c>
      <c r="L23432" t="s">
        <v>17</v>
      </c>
      <c r="M23432" t="s">
        <v>190</v>
      </c>
      <c r="N23432" t="s">
        <v>192</v>
      </c>
      <c r="O23432" s="13" t="s">
        <v>193</v>
      </c>
      <c r="P23432" s="13" t="s">
        <v>199</v>
      </c>
      <c r="Q23432" s="13" t="s">
        <v>188</v>
      </c>
      <c r="R23432" s="13" t="s">
        <v>219</v>
      </c>
      <c r="S23432" s="13" t="s">
        <v>163</v>
      </c>
      <c r="T23432" s="13"/>
    </row>
    <row r="23433" spans="1:20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03</v>
      </c>
      <c r="E23433">
        <v>1</v>
      </c>
      <c r="F23433" s="1">
        <v>42177</v>
      </c>
      <c r="G23433" s="1" t="str">
        <f xml:space="preserve"> 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17</v>
      </c>
      <c r="L23433" t="s">
        <v>17</v>
      </c>
      <c r="M23433" t="s">
        <v>190</v>
      </c>
      <c r="N23433" t="s">
        <v>192</v>
      </c>
      <c r="O23433" s="13" t="s">
        <v>193</v>
      </c>
      <c r="P23433" s="13" t="s">
        <v>199</v>
      </c>
      <c r="Q23433" s="13" t="s">
        <v>188</v>
      </c>
      <c r="R23433" s="13" t="s">
        <v>219</v>
      </c>
      <c r="S23433" s="13" t="s">
        <v>163</v>
      </c>
      <c r="T23433" s="13"/>
    </row>
    <row r="23434" spans="1:20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36</v>
      </c>
      <c r="E23434">
        <v>1</v>
      </c>
      <c r="F23434" s="1">
        <v>42177</v>
      </c>
      <c r="G23434" s="1" t="str">
        <f xml:space="preserve"> 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16</v>
      </c>
      <c r="L23434" t="s">
        <v>19</v>
      </c>
      <c r="M23434" t="s">
        <v>195</v>
      </c>
      <c r="N23434" t="s">
        <v>174</v>
      </c>
      <c r="O23434" s="13" t="s">
        <v>196</v>
      </c>
      <c r="P23434" s="13" t="s">
        <v>192</v>
      </c>
      <c r="Q23434" s="13" t="s">
        <v>198</v>
      </c>
      <c r="R23434" s="13" t="s">
        <v>171</v>
      </c>
      <c r="S23434" s="13"/>
      <c r="T23434" s="13"/>
    </row>
    <row r="23435" spans="1:20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1</v>
      </c>
      <c r="E23435">
        <v>1</v>
      </c>
      <c r="F23435" s="1">
        <v>42177</v>
      </c>
      <c r="G23435" s="1" t="str">
        <f xml:space="preserve"> 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16</v>
      </c>
      <c r="L23435" t="s">
        <v>22</v>
      </c>
      <c r="M23435" t="s">
        <v>22</v>
      </c>
      <c r="N23435" t="s">
        <v>159</v>
      </c>
      <c r="O23435" s="13" t="s">
        <v>174</v>
      </c>
      <c r="P23435" s="13" t="s">
        <v>164</v>
      </c>
      <c r="Q23435" s="13" t="s">
        <v>181</v>
      </c>
      <c r="R23435" s="13"/>
      <c r="S23435" s="13"/>
      <c r="T23435" s="13"/>
    </row>
    <row r="23436" spans="1:20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76</v>
      </c>
      <c r="E23436">
        <v>1</v>
      </c>
      <c r="F23436" s="1">
        <v>42177</v>
      </c>
      <c r="G23436" s="1" t="str">
        <f xml:space="preserve"> 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18</v>
      </c>
      <c r="L23436" t="s">
        <v>19</v>
      </c>
      <c r="M23436" t="s">
        <v>220</v>
      </c>
      <c r="N23436" t="s">
        <v>173</v>
      </c>
      <c r="O23436" s="13" t="s">
        <v>191</v>
      </c>
      <c r="P23436" s="13" t="s">
        <v>174</v>
      </c>
      <c r="Q23436" s="13" t="s">
        <v>194</v>
      </c>
      <c r="R23436" s="13" t="s">
        <v>171</v>
      </c>
      <c r="S23436" s="13"/>
      <c r="T23436" s="13"/>
    </row>
    <row r="23437" spans="1:20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42</v>
      </c>
      <c r="E23437">
        <v>1</v>
      </c>
      <c r="F23437" s="1">
        <v>42177</v>
      </c>
      <c r="G23437" s="1" t="str">
        <f xml:space="preserve"> 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16</v>
      </c>
      <c r="L23437" t="s">
        <v>22</v>
      </c>
      <c r="M23437" t="s">
        <v>22</v>
      </c>
      <c r="N23437" t="s">
        <v>204</v>
      </c>
      <c r="O23437" s="13" t="s">
        <v>203</v>
      </c>
      <c r="P23437" s="13" t="s">
        <v>171</v>
      </c>
      <c r="Q23437" s="13" t="s">
        <v>177</v>
      </c>
      <c r="R23437" s="13" t="s">
        <v>205</v>
      </c>
      <c r="S23437" s="13" t="s">
        <v>206</v>
      </c>
      <c r="T23437" s="13"/>
    </row>
    <row r="23438" spans="1:20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38</v>
      </c>
      <c r="E23438">
        <v>1</v>
      </c>
      <c r="F23438" s="1">
        <v>42177</v>
      </c>
      <c r="G23438" s="1" t="str">
        <f xml:space="preserve"> 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17</v>
      </c>
      <c r="L23438" t="s">
        <v>17</v>
      </c>
      <c r="M23438" t="s">
        <v>201</v>
      </c>
      <c r="N23438" t="s">
        <v>174</v>
      </c>
      <c r="O23438" s="13" t="s">
        <v>164</v>
      </c>
      <c r="P23438" s="13" t="s">
        <v>185</v>
      </c>
      <c r="Q23438" s="13" t="s">
        <v>163</v>
      </c>
      <c r="R23438" s="13" t="s">
        <v>202</v>
      </c>
      <c r="S23438" s="13" t="s">
        <v>203</v>
      </c>
      <c r="T23438" s="13" t="s">
        <v>171</v>
      </c>
    </row>
    <row r="23439" spans="1:20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87</v>
      </c>
      <c r="E23439">
        <v>1</v>
      </c>
      <c r="F23439" s="1">
        <v>42177</v>
      </c>
      <c r="G23439" s="1" t="str">
        <f xml:space="preserve"> 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18</v>
      </c>
      <c r="L23439" t="s">
        <v>19</v>
      </c>
      <c r="M23439" t="s">
        <v>182</v>
      </c>
      <c r="N23439" t="s">
        <v>183</v>
      </c>
      <c r="O23439" s="13" t="s">
        <v>160</v>
      </c>
      <c r="P23439" s="13"/>
      <c r="Q23439" s="13"/>
      <c r="R23439" s="13"/>
      <c r="S23439" s="13"/>
      <c r="T23439" s="13"/>
    </row>
    <row r="23440" spans="1:20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36</v>
      </c>
      <c r="E23440">
        <v>1</v>
      </c>
      <c r="F23440" s="1">
        <v>42177</v>
      </c>
      <c r="G23440" s="1" t="str">
        <f xml:space="preserve"> 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16</v>
      </c>
      <c r="L23440" t="s">
        <v>19</v>
      </c>
      <c r="M23440" t="s">
        <v>195</v>
      </c>
      <c r="N23440" t="s">
        <v>174</v>
      </c>
      <c r="O23440" s="13" t="s">
        <v>196</v>
      </c>
      <c r="P23440" s="13" t="s">
        <v>192</v>
      </c>
      <c r="Q23440" s="13" t="s">
        <v>198</v>
      </c>
      <c r="R23440" s="13" t="s">
        <v>171</v>
      </c>
      <c r="S23440" s="13"/>
      <c r="T23440" s="13"/>
    </row>
    <row r="23441" spans="1:20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48</v>
      </c>
      <c r="E23441">
        <v>1</v>
      </c>
      <c r="F23441" s="1">
        <v>42177</v>
      </c>
      <c r="G23441" s="1" t="str">
        <f xml:space="preserve"> 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17</v>
      </c>
      <c r="L23441" t="s">
        <v>12</v>
      </c>
      <c r="M23441" t="s">
        <v>207</v>
      </c>
      <c r="N23441" t="s">
        <v>191</v>
      </c>
      <c r="O23441" s="13" t="s">
        <v>208</v>
      </c>
      <c r="P23441" s="13" t="s">
        <v>209</v>
      </c>
      <c r="Q23441" s="13"/>
      <c r="R23441" s="13"/>
      <c r="S23441" s="13"/>
      <c r="T23441" s="13"/>
    </row>
    <row r="23442" spans="1:20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55</v>
      </c>
      <c r="E23442">
        <v>1</v>
      </c>
      <c r="F23442" s="1">
        <v>42177</v>
      </c>
      <c r="G23442" s="1" t="str">
        <f xml:space="preserve"> 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18</v>
      </c>
      <c r="L23442" t="s">
        <v>17</v>
      </c>
      <c r="M23442" t="s">
        <v>211</v>
      </c>
      <c r="N23442" t="s">
        <v>212</v>
      </c>
      <c r="O23442" s="13" t="s">
        <v>160</v>
      </c>
      <c r="P23442" s="13" t="s">
        <v>213</v>
      </c>
      <c r="Q23442" s="13" t="s">
        <v>171</v>
      </c>
      <c r="R23442" s="13"/>
      <c r="S23442" s="13"/>
      <c r="T23442" s="13"/>
    </row>
    <row r="23443" spans="1:20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18</v>
      </c>
      <c r="E23443">
        <v>1</v>
      </c>
      <c r="F23443" s="1">
        <v>42177</v>
      </c>
      <c r="G23443" s="1" t="str">
        <f xml:space="preserve"> 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16</v>
      </c>
      <c r="L23443" t="s">
        <v>19</v>
      </c>
      <c r="M23443" t="s">
        <v>172</v>
      </c>
      <c r="N23443" t="s">
        <v>173</v>
      </c>
      <c r="O23443" s="13" t="s">
        <v>174</v>
      </c>
      <c r="P23443" s="13" t="s">
        <v>163</v>
      </c>
      <c r="Q23443" s="13" t="s">
        <v>175</v>
      </c>
      <c r="R23443" s="13" t="s">
        <v>171</v>
      </c>
      <c r="S23443" s="13"/>
      <c r="T23443" s="13"/>
    </row>
    <row r="23444" spans="1:20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35</v>
      </c>
      <c r="E23444">
        <v>1</v>
      </c>
      <c r="F23444" s="1">
        <v>42177</v>
      </c>
      <c r="G23444" s="1" t="str">
        <f xml:space="preserve"> 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17</v>
      </c>
      <c r="L23444" t="s">
        <v>17</v>
      </c>
      <c r="M23444" t="s">
        <v>176</v>
      </c>
      <c r="N23444" t="s">
        <v>164</v>
      </c>
      <c r="O23444" s="13" t="s">
        <v>177</v>
      </c>
      <c r="P23444" s="13" t="s">
        <v>163</v>
      </c>
      <c r="Q23444" s="13" t="s">
        <v>178</v>
      </c>
      <c r="R23444" s="13" t="s">
        <v>179</v>
      </c>
      <c r="S23444" s="13" t="s">
        <v>180</v>
      </c>
      <c r="T23444" s="13" t="s">
        <v>171</v>
      </c>
    </row>
    <row r="23445" spans="1:20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92</v>
      </c>
      <c r="E23445">
        <v>1</v>
      </c>
      <c r="F23445" s="1">
        <v>42177</v>
      </c>
      <c r="G23445" s="1" t="str">
        <f xml:space="preserve"> 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17</v>
      </c>
      <c r="L23445" t="s">
        <v>19</v>
      </c>
      <c r="M23445" t="s">
        <v>195</v>
      </c>
      <c r="N23445" t="s">
        <v>174</v>
      </c>
      <c r="O23445" s="13" t="s">
        <v>196</v>
      </c>
      <c r="P23445" s="13" t="s">
        <v>192</v>
      </c>
      <c r="Q23445" s="13" t="s">
        <v>198</v>
      </c>
      <c r="R23445" s="13" t="s">
        <v>171</v>
      </c>
      <c r="S23445" s="13"/>
      <c r="T23445" s="13"/>
    </row>
    <row r="23446" spans="1:20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59</v>
      </c>
      <c r="E23446">
        <v>1</v>
      </c>
      <c r="F23446" s="1">
        <v>42177</v>
      </c>
      <c r="G23446" s="1" t="str">
        <f xml:space="preserve"> 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17</v>
      </c>
      <c r="L23446" t="s">
        <v>19</v>
      </c>
      <c r="M23446" t="s">
        <v>220</v>
      </c>
      <c r="N23446" t="s">
        <v>173</v>
      </c>
      <c r="O23446" s="13" t="s">
        <v>191</v>
      </c>
      <c r="P23446" s="13" t="s">
        <v>174</v>
      </c>
      <c r="Q23446" s="13" t="s">
        <v>194</v>
      </c>
      <c r="R23446" s="13" t="s">
        <v>171</v>
      </c>
      <c r="S23446" s="13"/>
      <c r="T23446" s="13"/>
    </row>
    <row r="23447" spans="1:20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91</v>
      </c>
      <c r="E23447">
        <v>1</v>
      </c>
      <c r="F23447" s="1">
        <v>42177</v>
      </c>
      <c r="G23447" s="1" t="str">
        <f xml:space="preserve"> 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17</v>
      </c>
      <c r="L23447" t="s">
        <v>19</v>
      </c>
      <c r="M23447" t="s">
        <v>221</v>
      </c>
      <c r="N23447" t="s">
        <v>174</v>
      </c>
      <c r="O23447" s="13" t="s">
        <v>175</v>
      </c>
      <c r="P23447" s="13" t="s">
        <v>222</v>
      </c>
      <c r="Q23447" s="13" t="s">
        <v>223</v>
      </c>
      <c r="R23447" s="13" t="s">
        <v>171</v>
      </c>
      <c r="S23447" s="13"/>
      <c r="T23447" s="13"/>
    </row>
    <row r="23448" spans="1:20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79</v>
      </c>
      <c r="E23448">
        <v>1</v>
      </c>
      <c r="F23448" s="1">
        <v>42177</v>
      </c>
      <c r="G23448" s="1" t="str">
        <f xml:space="preserve"> 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17</v>
      </c>
      <c r="L23448" t="s">
        <v>17</v>
      </c>
      <c r="M23448" t="s">
        <v>190</v>
      </c>
      <c r="N23448" t="s">
        <v>192</v>
      </c>
      <c r="O23448" s="13" t="s">
        <v>174</v>
      </c>
      <c r="P23448" s="13" t="s">
        <v>199</v>
      </c>
      <c r="Q23448" s="13" t="s">
        <v>171</v>
      </c>
      <c r="R23448" s="13" t="s">
        <v>200</v>
      </c>
      <c r="S23448" s="13"/>
      <c r="T23448" s="13"/>
    </row>
    <row r="23449" spans="1:20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4</v>
      </c>
      <c r="E23449">
        <v>1</v>
      </c>
      <c r="F23449" s="1">
        <v>42177</v>
      </c>
      <c r="G23449" s="1" t="str">
        <f xml:space="preserve"> 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18</v>
      </c>
      <c r="L23449" t="s">
        <v>12</v>
      </c>
      <c r="M23449" t="s">
        <v>161</v>
      </c>
      <c r="N23449" t="s">
        <v>162</v>
      </c>
      <c r="O23449" s="13" t="s">
        <v>163</v>
      </c>
      <c r="P23449" s="13" t="s">
        <v>164</v>
      </c>
      <c r="Q23449" s="13" t="s">
        <v>165</v>
      </c>
      <c r="R23449" s="13"/>
      <c r="S23449" s="13"/>
      <c r="T23449" s="13"/>
    </row>
    <row r="23450" spans="1:20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72</v>
      </c>
      <c r="E23450">
        <v>1</v>
      </c>
      <c r="F23450" s="1">
        <v>42177</v>
      </c>
      <c r="G23450" s="1" t="str">
        <f xml:space="preserve"> 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16</v>
      </c>
      <c r="L23450" t="s">
        <v>17</v>
      </c>
      <c r="M23450" t="s">
        <v>190</v>
      </c>
      <c r="N23450" t="s">
        <v>162</v>
      </c>
      <c r="O23450" s="13" t="s">
        <v>174</v>
      </c>
      <c r="P23450" s="13" t="s">
        <v>175</v>
      </c>
      <c r="Q23450" s="13" t="s">
        <v>188</v>
      </c>
      <c r="R23450" s="13"/>
      <c r="S23450" s="13"/>
      <c r="T23450" s="13"/>
    </row>
    <row r="23451" spans="1:20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52</v>
      </c>
      <c r="E23451">
        <v>1</v>
      </c>
      <c r="F23451" s="1">
        <v>42177</v>
      </c>
      <c r="G23451" s="1" t="str">
        <f xml:space="preserve"> 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17</v>
      </c>
      <c r="L23451" t="s">
        <v>12</v>
      </c>
      <c r="M23451" t="s">
        <v>176</v>
      </c>
      <c r="N23451" t="s">
        <v>214</v>
      </c>
      <c r="O23451" s="13" t="s">
        <v>175</v>
      </c>
      <c r="P23451" s="13" t="s">
        <v>163</v>
      </c>
      <c r="Q23451" s="13" t="s">
        <v>171</v>
      </c>
      <c r="R23451" s="13"/>
      <c r="S23451" s="13"/>
      <c r="T23451" s="13"/>
    </row>
    <row r="23452" spans="1:20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68</v>
      </c>
      <c r="E23452">
        <v>1</v>
      </c>
      <c r="F23452" s="1">
        <v>42177</v>
      </c>
      <c r="G23452" s="1" t="str">
        <f xml:space="preserve"> 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18</v>
      </c>
      <c r="L23452" t="s">
        <v>19</v>
      </c>
      <c r="M23452" t="s">
        <v>221</v>
      </c>
      <c r="N23452" t="s">
        <v>174</v>
      </c>
      <c r="O23452" s="13" t="s">
        <v>175</v>
      </c>
      <c r="P23452" s="13" t="s">
        <v>222</v>
      </c>
      <c r="Q23452" s="13" t="s">
        <v>223</v>
      </c>
      <c r="R23452" s="13" t="s">
        <v>171</v>
      </c>
      <c r="S23452" s="13"/>
      <c r="T23452" s="13"/>
    </row>
    <row r="23453" spans="1:20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85</v>
      </c>
      <c r="E23453">
        <v>1</v>
      </c>
      <c r="F23453" s="1">
        <v>42177</v>
      </c>
      <c r="G23453" s="1" t="str">
        <f xml:space="preserve"> 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17</v>
      </c>
      <c r="L23453" t="s">
        <v>12</v>
      </c>
      <c r="M23453" t="s">
        <v>161</v>
      </c>
      <c r="N23453" t="s">
        <v>162</v>
      </c>
      <c r="O23453" s="13" t="s">
        <v>185</v>
      </c>
      <c r="P23453" s="13"/>
      <c r="Q23453" s="13"/>
      <c r="R23453" s="13"/>
      <c r="S23453" s="13"/>
      <c r="T23453" s="13"/>
    </row>
    <row r="23454" spans="1:20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67</v>
      </c>
      <c r="E23454">
        <v>1</v>
      </c>
      <c r="F23454" s="1">
        <v>42177</v>
      </c>
      <c r="G23454" s="1" t="str">
        <f xml:space="preserve"> 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17</v>
      </c>
      <c r="L23454" t="s">
        <v>19</v>
      </c>
      <c r="M23454" t="s">
        <v>182</v>
      </c>
      <c r="N23454" t="s">
        <v>183</v>
      </c>
      <c r="O23454" s="13" t="s">
        <v>160</v>
      </c>
      <c r="P23454" s="13"/>
      <c r="Q23454" s="13"/>
      <c r="R23454" s="13"/>
      <c r="S23454" s="13"/>
      <c r="T23454" s="13"/>
    </row>
    <row r="23455" spans="1:20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84</v>
      </c>
      <c r="E23455">
        <v>1</v>
      </c>
      <c r="F23455" s="1">
        <v>42177</v>
      </c>
      <c r="G23455" s="1" t="str">
        <f xml:space="preserve"> 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16</v>
      </c>
      <c r="L23455" t="s">
        <v>12</v>
      </c>
      <c r="M23455" t="s">
        <v>158</v>
      </c>
      <c r="N23455" t="s">
        <v>159</v>
      </c>
      <c r="O23455" s="13" t="s">
        <v>160</v>
      </c>
      <c r="P23455" s="13"/>
      <c r="Q23455" s="13"/>
      <c r="R23455" s="13"/>
      <c r="S23455" s="13"/>
      <c r="T23455" s="13"/>
    </row>
    <row r="23456" spans="1:20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66</v>
      </c>
      <c r="E23456">
        <v>1</v>
      </c>
      <c r="F23456" s="1">
        <v>42177</v>
      </c>
      <c r="G23456" s="1" t="str">
        <f xml:space="preserve"> 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18</v>
      </c>
      <c r="L23456" t="s">
        <v>12</v>
      </c>
      <c r="M23456" t="s">
        <v>166</v>
      </c>
      <c r="N23456" t="s">
        <v>191</v>
      </c>
      <c r="O23456" s="13"/>
      <c r="P23456" s="13"/>
      <c r="Q23456" s="13"/>
      <c r="R23456" s="13"/>
      <c r="S23456" s="13"/>
      <c r="T23456" s="13"/>
    </row>
    <row r="23457" spans="1:20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1</v>
      </c>
      <c r="E23457">
        <v>1</v>
      </c>
      <c r="F23457" s="1">
        <v>42177</v>
      </c>
      <c r="G23457" s="1" t="str">
        <f xml:space="preserve"> 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16</v>
      </c>
      <c r="L23457" t="s">
        <v>22</v>
      </c>
      <c r="M23457" t="s">
        <v>22</v>
      </c>
      <c r="N23457" t="s">
        <v>159</v>
      </c>
      <c r="O23457" s="13" t="s">
        <v>174</v>
      </c>
      <c r="P23457" s="13" t="s">
        <v>164</v>
      </c>
      <c r="Q23457" s="13" t="s">
        <v>181</v>
      </c>
      <c r="R23457" s="13"/>
      <c r="S23457" s="13"/>
      <c r="T23457" s="13"/>
    </row>
    <row r="23458" spans="1:20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11</v>
      </c>
      <c r="E23458">
        <v>1</v>
      </c>
      <c r="F23458" s="1">
        <v>42177</v>
      </c>
      <c r="G23458" s="1" t="str">
        <f xml:space="preserve"> 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16</v>
      </c>
      <c r="L23458" t="s">
        <v>12</v>
      </c>
      <c r="M23458" t="s">
        <v>187</v>
      </c>
      <c r="N23458" t="s">
        <v>188</v>
      </c>
      <c r="O23458" s="13" t="s">
        <v>174</v>
      </c>
      <c r="P23458" s="13" t="s">
        <v>171</v>
      </c>
      <c r="Q23458" s="13" t="s">
        <v>189</v>
      </c>
      <c r="R23458" s="13" t="s">
        <v>163</v>
      </c>
      <c r="S23458" s="13"/>
      <c r="T23458" s="13"/>
    </row>
    <row r="23459" spans="1:20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68</v>
      </c>
      <c r="E23459">
        <v>1</v>
      </c>
      <c r="F23459" s="1">
        <v>42177</v>
      </c>
      <c r="G23459" s="1" t="str">
        <f xml:space="preserve"> 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18</v>
      </c>
      <c r="L23459" t="s">
        <v>19</v>
      </c>
      <c r="M23459" t="s">
        <v>221</v>
      </c>
      <c r="N23459" t="s">
        <v>174</v>
      </c>
      <c r="O23459" s="13" t="s">
        <v>175</v>
      </c>
      <c r="P23459" s="13" t="s">
        <v>222</v>
      </c>
      <c r="Q23459" s="13" t="s">
        <v>223</v>
      </c>
      <c r="R23459" s="13" t="s">
        <v>171</v>
      </c>
      <c r="S23459" s="13"/>
      <c r="T23459" s="13"/>
    </row>
    <row r="23460" spans="1:20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75</v>
      </c>
      <c r="E23460">
        <v>1</v>
      </c>
      <c r="F23460" s="1">
        <v>42177</v>
      </c>
      <c r="G23460" s="1" t="str">
        <f xml:space="preserve"> 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17</v>
      </c>
      <c r="L23460" t="s">
        <v>12</v>
      </c>
      <c r="M23460" t="s">
        <v>158</v>
      </c>
      <c r="N23460" t="s">
        <v>159</v>
      </c>
      <c r="O23460" s="13" t="s">
        <v>160</v>
      </c>
      <c r="P23460" s="13"/>
      <c r="Q23460" s="13"/>
      <c r="R23460" s="13"/>
      <c r="S23460" s="13"/>
      <c r="T23460" s="13"/>
    </row>
    <row r="23461" spans="1:20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81</v>
      </c>
      <c r="E23461">
        <v>1</v>
      </c>
      <c r="F23461" s="1">
        <v>42177</v>
      </c>
      <c r="G23461" s="1" t="str">
        <f xml:space="preserve"> 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16</v>
      </c>
      <c r="L23461" t="s">
        <v>12</v>
      </c>
      <c r="M23461" t="s">
        <v>161</v>
      </c>
      <c r="N23461" t="s">
        <v>162</v>
      </c>
      <c r="O23461" s="13" t="s">
        <v>163</v>
      </c>
      <c r="P23461" s="13" t="s">
        <v>164</v>
      </c>
      <c r="Q23461" s="13" t="s">
        <v>165</v>
      </c>
      <c r="R23461" s="13"/>
      <c r="S23461" s="13"/>
      <c r="T23461" s="13"/>
    </row>
    <row r="23462" spans="1:20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56</v>
      </c>
      <c r="E23462">
        <v>1</v>
      </c>
      <c r="F23462" s="1">
        <v>42177</v>
      </c>
      <c r="G23462" s="1" t="str">
        <f xml:space="preserve"> 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17</v>
      </c>
      <c r="L23462" t="s">
        <v>17</v>
      </c>
      <c r="M23462" t="s">
        <v>218</v>
      </c>
      <c r="N23462" t="s">
        <v>192</v>
      </c>
      <c r="O23462" s="13" t="s">
        <v>174</v>
      </c>
      <c r="P23462" s="13" t="s">
        <v>202</v>
      </c>
      <c r="Q23462" s="13" t="s">
        <v>164</v>
      </c>
      <c r="R23462" s="13" t="s">
        <v>171</v>
      </c>
      <c r="S23462" s="13" t="s">
        <v>200</v>
      </c>
      <c r="T23462" s="13"/>
    </row>
    <row r="23463" spans="1:20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4</v>
      </c>
      <c r="E23463">
        <v>1</v>
      </c>
      <c r="F23463" s="1">
        <v>42177</v>
      </c>
      <c r="G23463" s="1" t="str">
        <f xml:space="preserve"> 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18</v>
      </c>
      <c r="L23463" t="s">
        <v>12</v>
      </c>
      <c r="M23463" t="s">
        <v>161</v>
      </c>
      <c r="N23463" t="s">
        <v>162</v>
      </c>
      <c r="O23463" s="13" t="s">
        <v>163</v>
      </c>
      <c r="P23463" s="13" t="s">
        <v>164</v>
      </c>
      <c r="Q23463" s="13" t="s">
        <v>165</v>
      </c>
      <c r="R23463" s="13"/>
      <c r="S23463" s="13"/>
      <c r="T23463" s="13"/>
    </row>
    <row r="23464" spans="1:20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39</v>
      </c>
      <c r="E23464">
        <v>2</v>
      </c>
      <c r="F23464" s="1">
        <v>42177</v>
      </c>
      <c r="G23464" s="1" t="str">
        <f xml:space="preserve"> 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16</v>
      </c>
      <c r="L23464" t="s">
        <v>17</v>
      </c>
      <c r="M23464" t="s">
        <v>176</v>
      </c>
      <c r="N23464" t="s">
        <v>164</v>
      </c>
      <c r="O23464" s="13" t="s">
        <v>177</v>
      </c>
      <c r="P23464" s="13" t="s">
        <v>163</v>
      </c>
      <c r="Q23464" s="13" t="s">
        <v>178</v>
      </c>
      <c r="R23464" s="13" t="s">
        <v>179</v>
      </c>
      <c r="S23464" s="13" t="s">
        <v>180</v>
      </c>
      <c r="T23464" s="13" t="s">
        <v>171</v>
      </c>
    </row>
    <row r="23465" spans="1:20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25</v>
      </c>
      <c r="E23465">
        <v>1</v>
      </c>
      <c r="F23465" s="1">
        <v>42177</v>
      </c>
      <c r="G23465" s="1" t="str">
        <f xml:space="preserve"> 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16</v>
      </c>
      <c r="L23465" t="s">
        <v>19</v>
      </c>
      <c r="M23465" t="s">
        <v>182</v>
      </c>
      <c r="N23465" t="s">
        <v>183</v>
      </c>
      <c r="O23465" s="13" t="s">
        <v>160</v>
      </c>
      <c r="P23465" s="13"/>
      <c r="Q23465" s="13"/>
      <c r="R23465" s="13"/>
      <c r="S23465" s="13"/>
      <c r="T23465" s="13"/>
    </row>
    <row r="23466" spans="1:20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78</v>
      </c>
      <c r="E23466">
        <v>1</v>
      </c>
      <c r="F23466" s="1">
        <v>42177</v>
      </c>
      <c r="G23466" s="1" t="str">
        <f xml:space="preserve"> 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16</v>
      </c>
      <c r="L23466" t="s">
        <v>19</v>
      </c>
      <c r="M23466" t="s">
        <v>220</v>
      </c>
      <c r="N23466" t="s">
        <v>173</v>
      </c>
      <c r="O23466" s="13" t="s">
        <v>191</v>
      </c>
      <c r="P23466" s="13" t="s">
        <v>174</v>
      </c>
      <c r="Q23466" s="13" t="s">
        <v>194</v>
      </c>
      <c r="R23466" s="13" t="s">
        <v>171</v>
      </c>
      <c r="S23466" s="13"/>
      <c r="T23466" s="13"/>
    </row>
    <row r="23467" spans="1:20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76</v>
      </c>
      <c r="E23467">
        <v>1</v>
      </c>
      <c r="F23467" s="1">
        <v>42177</v>
      </c>
      <c r="G23467" s="1" t="str">
        <f xml:space="preserve"> 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18</v>
      </c>
      <c r="L23467" t="s">
        <v>19</v>
      </c>
      <c r="M23467" t="s">
        <v>220</v>
      </c>
      <c r="N23467" t="s">
        <v>173</v>
      </c>
      <c r="O23467" s="13" t="s">
        <v>191</v>
      </c>
      <c r="P23467" s="13" t="s">
        <v>174</v>
      </c>
      <c r="Q23467" s="13" t="s">
        <v>194</v>
      </c>
      <c r="R23467" s="13" t="s">
        <v>171</v>
      </c>
      <c r="S23467" s="13"/>
      <c r="T23467" s="13"/>
    </row>
    <row r="23468" spans="1:20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89</v>
      </c>
      <c r="E23468">
        <v>1</v>
      </c>
      <c r="F23468" s="1">
        <v>42177</v>
      </c>
      <c r="G23468" s="1" t="str">
        <f xml:space="preserve"> 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18</v>
      </c>
      <c r="L23468" t="s">
        <v>22</v>
      </c>
      <c r="M23468" t="s">
        <v>22</v>
      </c>
      <c r="N23468" t="s">
        <v>174</v>
      </c>
      <c r="O23468" s="13" t="s">
        <v>164</v>
      </c>
      <c r="P23468" s="13" t="s">
        <v>163</v>
      </c>
      <c r="Q23468" s="13" t="s">
        <v>177</v>
      </c>
      <c r="R23468" s="13" t="s">
        <v>179</v>
      </c>
      <c r="S23468" s="13" t="s">
        <v>178</v>
      </c>
      <c r="T23468" s="13" t="s">
        <v>180</v>
      </c>
    </row>
    <row r="23469" spans="1:20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48</v>
      </c>
      <c r="E23469">
        <v>1</v>
      </c>
      <c r="F23469" s="1">
        <v>42177</v>
      </c>
      <c r="G23469" s="1" t="str">
        <f xml:space="preserve"> 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17</v>
      </c>
      <c r="L23469" t="s">
        <v>12</v>
      </c>
      <c r="M23469" t="s">
        <v>207</v>
      </c>
      <c r="N23469" t="s">
        <v>191</v>
      </c>
      <c r="O23469" s="13" t="s">
        <v>208</v>
      </c>
      <c r="P23469" s="13" t="s">
        <v>209</v>
      </c>
      <c r="Q23469" s="13"/>
      <c r="R23469" s="13"/>
      <c r="S23469" s="13"/>
      <c r="T23469" s="13"/>
    </row>
    <row r="23470" spans="1:20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31</v>
      </c>
      <c r="E23470">
        <v>1</v>
      </c>
      <c r="F23470" s="1">
        <v>42177</v>
      </c>
      <c r="G23470" s="1" t="str">
        <f xml:space="preserve"> 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17</v>
      </c>
      <c r="L23470" t="s">
        <v>12</v>
      </c>
      <c r="M23470" t="s">
        <v>161</v>
      </c>
      <c r="N23470" t="s">
        <v>162</v>
      </c>
      <c r="O23470" s="13" t="s">
        <v>163</v>
      </c>
      <c r="P23470" s="13" t="s">
        <v>164</v>
      </c>
      <c r="Q23470" s="13" t="s">
        <v>165</v>
      </c>
      <c r="R23470" s="13"/>
      <c r="S23470" s="13"/>
      <c r="T23470" s="13"/>
    </row>
    <row r="23471" spans="1:20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63</v>
      </c>
      <c r="E23471">
        <v>1</v>
      </c>
      <c r="F23471" s="1">
        <v>42177</v>
      </c>
      <c r="G23471" s="1" t="str">
        <f xml:space="preserve"> 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18</v>
      </c>
      <c r="L23471" t="s">
        <v>12</v>
      </c>
      <c r="M23471" t="s">
        <v>195</v>
      </c>
      <c r="N23471" t="s">
        <v>164</v>
      </c>
      <c r="O23471" s="13" t="s">
        <v>174</v>
      </c>
      <c r="P23471" s="13" t="s">
        <v>196</v>
      </c>
      <c r="Q23471" s="13" t="s">
        <v>171</v>
      </c>
      <c r="R23471" s="13" t="s">
        <v>197</v>
      </c>
      <c r="S23471" s="13"/>
      <c r="T23471" s="13"/>
    </row>
    <row r="23472" spans="1:20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18</v>
      </c>
      <c r="E23472">
        <v>1</v>
      </c>
      <c r="F23472" s="1">
        <v>42177</v>
      </c>
      <c r="G23472" s="1" t="str">
        <f xml:space="preserve"> 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16</v>
      </c>
      <c r="L23472" t="s">
        <v>19</v>
      </c>
      <c r="M23472" t="s">
        <v>172</v>
      </c>
      <c r="N23472" t="s">
        <v>173</v>
      </c>
      <c r="O23472" s="13" t="s">
        <v>174</v>
      </c>
      <c r="P23472" s="13" t="s">
        <v>163</v>
      </c>
      <c r="Q23472" s="13" t="s">
        <v>175</v>
      </c>
      <c r="R23472" s="13" t="s">
        <v>171</v>
      </c>
      <c r="S23472" s="13"/>
      <c r="T23472" s="13"/>
    </row>
    <row r="23473" spans="1:20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46</v>
      </c>
      <c r="E23473">
        <v>1</v>
      </c>
      <c r="F23473" s="1">
        <v>42177</v>
      </c>
      <c r="G23473" s="1" t="str">
        <f xml:space="preserve"> 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17</v>
      </c>
      <c r="L23473" t="s">
        <v>22</v>
      </c>
      <c r="M23473" t="s">
        <v>22</v>
      </c>
      <c r="N23473" t="s">
        <v>204</v>
      </c>
      <c r="O23473" s="13" t="s">
        <v>203</v>
      </c>
      <c r="P23473" s="13" t="s">
        <v>171</v>
      </c>
      <c r="Q23473" s="13" t="s">
        <v>177</v>
      </c>
      <c r="R23473" s="13" t="s">
        <v>205</v>
      </c>
      <c r="S23473" s="13" t="s">
        <v>206</v>
      </c>
      <c r="T23473" s="13"/>
    </row>
    <row r="23474" spans="1:20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41</v>
      </c>
      <c r="E23474">
        <v>1</v>
      </c>
      <c r="F23474" s="1">
        <v>42177</v>
      </c>
      <c r="G23474" s="1" t="str">
        <f xml:space="preserve"> 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16</v>
      </c>
      <c r="L23474" t="s">
        <v>22</v>
      </c>
      <c r="M23474" t="s">
        <v>184</v>
      </c>
      <c r="N23474" t="s">
        <v>164</v>
      </c>
      <c r="O23474" s="13" t="s">
        <v>185</v>
      </c>
      <c r="P23474" s="13" t="s">
        <v>174</v>
      </c>
      <c r="Q23474" s="13" t="s">
        <v>163</v>
      </c>
      <c r="R23474" s="13" t="s">
        <v>186</v>
      </c>
      <c r="S23474" s="13"/>
      <c r="T23474" s="13"/>
    </row>
    <row r="23475" spans="1:20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43</v>
      </c>
      <c r="E23475">
        <v>1</v>
      </c>
      <c r="F23475" s="1">
        <v>42177</v>
      </c>
      <c r="G23475" s="1" t="str">
        <f xml:space="preserve"> 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18</v>
      </c>
      <c r="L23475" t="s">
        <v>22</v>
      </c>
      <c r="M23475" t="s">
        <v>22</v>
      </c>
      <c r="N23475" t="s">
        <v>204</v>
      </c>
      <c r="O23475" s="13" t="s">
        <v>203</v>
      </c>
      <c r="P23475" s="13" t="s">
        <v>171</v>
      </c>
      <c r="Q23475" s="13" t="s">
        <v>177</v>
      </c>
      <c r="R23475" s="13" t="s">
        <v>205</v>
      </c>
      <c r="S23475" s="13" t="s">
        <v>206</v>
      </c>
      <c r="T23475" s="13"/>
    </row>
    <row r="23476" spans="1:20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67</v>
      </c>
      <c r="E23476">
        <v>1</v>
      </c>
      <c r="F23476" s="1">
        <v>42177</v>
      </c>
      <c r="G23476" s="1" t="str">
        <f xml:space="preserve"> 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17</v>
      </c>
      <c r="L23476" t="s">
        <v>19</v>
      </c>
      <c r="M23476" t="s">
        <v>182</v>
      </c>
      <c r="N23476" t="s">
        <v>183</v>
      </c>
      <c r="O23476" s="13" t="s">
        <v>160</v>
      </c>
      <c r="P23476" s="13"/>
      <c r="Q23476" s="13"/>
      <c r="R23476" s="13"/>
      <c r="S23476" s="13"/>
      <c r="T23476" s="13"/>
    </row>
    <row r="23477" spans="1:20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06</v>
      </c>
      <c r="E23477">
        <v>1</v>
      </c>
      <c r="F23477" s="1">
        <v>42177</v>
      </c>
      <c r="G23477" s="1" t="str">
        <f xml:space="preserve"> 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18</v>
      </c>
      <c r="L23477" t="s">
        <v>17</v>
      </c>
      <c r="M23477" t="s">
        <v>190</v>
      </c>
      <c r="N23477" t="s">
        <v>192</v>
      </c>
      <c r="O23477" s="13" t="s">
        <v>174</v>
      </c>
      <c r="P23477" s="13" t="s">
        <v>199</v>
      </c>
      <c r="Q23477" s="13" t="s">
        <v>171</v>
      </c>
      <c r="R23477" s="13" t="s">
        <v>200</v>
      </c>
      <c r="S23477" s="13"/>
      <c r="T23477" s="13"/>
    </row>
    <row r="23478" spans="1:20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73</v>
      </c>
      <c r="E23478">
        <v>1</v>
      </c>
      <c r="F23478" s="1">
        <v>42177</v>
      </c>
      <c r="G23478" s="1" t="str">
        <f xml:space="preserve"> 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18</v>
      </c>
      <c r="L23478" t="s">
        <v>17</v>
      </c>
      <c r="M23478" t="s">
        <v>190</v>
      </c>
      <c r="N23478" t="s">
        <v>162</v>
      </c>
      <c r="O23478" s="13" t="s">
        <v>174</v>
      </c>
      <c r="P23478" s="13" t="s">
        <v>175</v>
      </c>
      <c r="Q23478" s="13" t="s">
        <v>188</v>
      </c>
      <c r="R23478" s="13"/>
      <c r="S23478" s="13"/>
      <c r="T23478" s="13"/>
    </row>
    <row r="23479" spans="1:20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64</v>
      </c>
      <c r="E23479">
        <v>1</v>
      </c>
      <c r="F23479" s="1">
        <v>42177</v>
      </c>
      <c r="G23479" s="1" t="str">
        <f xml:space="preserve"> 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17</v>
      </c>
      <c r="L23479" t="s">
        <v>22</v>
      </c>
      <c r="M23479" t="s">
        <v>22</v>
      </c>
      <c r="N23479" t="s">
        <v>174</v>
      </c>
      <c r="O23479" s="13" t="s">
        <v>164</v>
      </c>
      <c r="P23479" s="13" t="s">
        <v>163</v>
      </c>
      <c r="Q23479" s="13" t="s">
        <v>177</v>
      </c>
      <c r="R23479" s="13" t="s">
        <v>179</v>
      </c>
      <c r="S23479" s="13" t="s">
        <v>178</v>
      </c>
      <c r="T23479" s="13" t="s">
        <v>180</v>
      </c>
    </row>
    <row r="23480" spans="1:20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53</v>
      </c>
      <c r="E23480">
        <v>1</v>
      </c>
      <c r="F23480" s="1">
        <v>42177</v>
      </c>
      <c r="G23480" s="1" t="str">
        <f xml:space="preserve"> 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18</v>
      </c>
      <c r="L23480" t="s">
        <v>19</v>
      </c>
      <c r="M23480" t="s">
        <v>215</v>
      </c>
      <c r="N23480" t="s">
        <v>216</v>
      </c>
      <c r="O23480" s="13" t="s">
        <v>174</v>
      </c>
      <c r="P23480" s="13" t="s">
        <v>163</v>
      </c>
      <c r="Q23480" s="13" t="s">
        <v>217</v>
      </c>
      <c r="R23480" s="13" t="s">
        <v>171</v>
      </c>
      <c r="S23480" s="13"/>
      <c r="T23480" s="13"/>
    </row>
    <row r="23481" spans="1:20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09</v>
      </c>
      <c r="E23481">
        <v>1</v>
      </c>
      <c r="F23481" s="1">
        <v>42177</v>
      </c>
      <c r="G23481" s="1" t="str">
        <f xml:space="preserve"> 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16</v>
      </c>
      <c r="L23481" t="s">
        <v>22</v>
      </c>
      <c r="M23481" t="s">
        <v>22</v>
      </c>
      <c r="N23481" t="s">
        <v>163</v>
      </c>
      <c r="O23481" s="13" t="s">
        <v>164</v>
      </c>
      <c r="P23481" s="13" t="s">
        <v>162</v>
      </c>
      <c r="Q23481" s="13" t="s">
        <v>194</v>
      </c>
      <c r="R23481" s="13" t="s">
        <v>224</v>
      </c>
      <c r="S23481" s="13"/>
      <c r="T23481" s="13"/>
    </row>
    <row r="23482" spans="1:20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33</v>
      </c>
      <c r="E23482">
        <v>1</v>
      </c>
      <c r="F23482" s="1">
        <v>42177</v>
      </c>
      <c r="G23482" s="1" t="str">
        <f xml:space="preserve"> 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16</v>
      </c>
      <c r="L23482" t="s">
        <v>12</v>
      </c>
      <c r="M23482" t="s">
        <v>195</v>
      </c>
      <c r="N23482" t="s">
        <v>164</v>
      </c>
      <c r="O23482" s="13" t="s">
        <v>174</v>
      </c>
      <c r="P23482" s="13" t="s">
        <v>196</v>
      </c>
      <c r="Q23482" s="13" t="s">
        <v>171</v>
      </c>
      <c r="R23482" s="13" t="s">
        <v>197</v>
      </c>
      <c r="S23482" s="13"/>
      <c r="T23482" s="13"/>
    </row>
    <row r="23483" spans="1:20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71</v>
      </c>
      <c r="E23483">
        <v>1</v>
      </c>
      <c r="F23483" s="1">
        <v>42177</v>
      </c>
      <c r="G23483" s="1" t="str">
        <f xml:space="preserve"> 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17</v>
      </c>
      <c r="L23483" t="s">
        <v>12</v>
      </c>
      <c r="M23483" t="s">
        <v>166</v>
      </c>
      <c r="N23483" t="s">
        <v>191</v>
      </c>
      <c r="O23483" s="13"/>
      <c r="P23483" s="13"/>
      <c r="Q23483" s="13"/>
      <c r="R23483" s="13"/>
      <c r="S23483" s="13"/>
      <c r="T23483" s="13"/>
    </row>
    <row r="23484" spans="1:20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97</v>
      </c>
      <c r="E23484">
        <v>1</v>
      </c>
      <c r="F23484" s="1">
        <v>42177</v>
      </c>
      <c r="G23484" s="1" t="str">
        <f xml:space="preserve"> 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18</v>
      </c>
      <c r="L23484" t="s">
        <v>12</v>
      </c>
      <c r="M23484" t="s">
        <v>187</v>
      </c>
      <c r="N23484" t="s">
        <v>188</v>
      </c>
      <c r="O23484" s="13" t="s">
        <v>174</v>
      </c>
      <c r="P23484" s="13" t="s">
        <v>171</v>
      </c>
      <c r="Q23484" s="13" t="s">
        <v>189</v>
      </c>
      <c r="R23484" s="13" t="s">
        <v>163</v>
      </c>
      <c r="S23484" s="13"/>
      <c r="T23484" s="13"/>
    </row>
    <row r="23485" spans="1:20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84</v>
      </c>
      <c r="E23485">
        <v>1</v>
      </c>
      <c r="F23485" s="1">
        <v>42177</v>
      </c>
      <c r="G23485" s="1" t="str">
        <f xml:space="preserve"> 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16</v>
      </c>
      <c r="L23485" t="s">
        <v>12</v>
      </c>
      <c r="M23485" t="s">
        <v>158</v>
      </c>
      <c r="N23485" t="s">
        <v>159</v>
      </c>
      <c r="O23485" s="13" t="s">
        <v>160</v>
      </c>
      <c r="P23485" s="13"/>
      <c r="Q23485" s="13"/>
      <c r="R23485" s="13"/>
      <c r="S23485" s="13"/>
      <c r="T23485" s="13"/>
    </row>
    <row r="23486" spans="1:20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74</v>
      </c>
      <c r="E23486">
        <v>1</v>
      </c>
      <c r="F23486" s="1">
        <v>42177</v>
      </c>
      <c r="G23486" s="1" t="str">
        <f xml:space="preserve"> 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16</v>
      </c>
      <c r="L23486" t="s">
        <v>12</v>
      </c>
      <c r="M23486" t="s">
        <v>161</v>
      </c>
      <c r="N23486" t="s">
        <v>162</v>
      </c>
      <c r="O23486" s="13" t="s">
        <v>185</v>
      </c>
      <c r="P23486" s="13"/>
      <c r="Q23486" s="13"/>
      <c r="R23486" s="13"/>
      <c r="S23486" s="13"/>
      <c r="T23486" s="13"/>
    </row>
    <row r="23487" spans="1:20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83</v>
      </c>
      <c r="E23487">
        <v>1</v>
      </c>
      <c r="F23487" s="1">
        <v>42177</v>
      </c>
      <c r="G23487" s="1" t="str">
        <f xml:space="preserve"> 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19</v>
      </c>
      <c r="L23487" t="s">
        <v>12</v>
      </c>
      <c r="M23487" t="s">
        <v>187</v>
      </c>
      <c r="N23487" t="s">
        <v>188</v>
      </c>
      <c r="O23487" s="13" t="s">
        <v>174</v>
      </c>
      <c r="P23487" s="13" t="s">
        <v>171</v>
      </c>
      <c r="Q23487" s="13" t="s">
        <v>189</v>
      </c>
      <c r="R23487" s="13" t="s">
        <v>163</v>
      </c>
      <c r="S23487" s="13"/>
      <c r="T23487" s="13"/>
    </row>
    <row r="23488" spans="1:20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43</v>
      </c>
      <c r="E23488">
        <v>1</v>
      </c>
      <c r="F23488" s="1">
        <v>42177</v>
      </c>
      <c r="G23488" s="1" t="str">
        <f xml:space="preserve"> 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18</v>
      </c>
      <c r="L23488" t="s">
        <v>22</v>
      </c>
      <c r="M23488" t="s">
        <v>22</v>
      </c>
      <c r="N23488" t="s">
        <v>204</v>
      </c>
      <c r="O23488" s="13" t="s">
        <v>203</v>
      </c>
      <c r="P23488" s="13" t="s">
        <v>171</v>
      </c>
      <c r="Q23488" s="13" t="s">
        <v>177</v>
      </c>
      <c r="R23488" s="13" t="s">
        <v>205</v>
      </c>
      <c r="S23488" s="13" t="s">
        <v>206</v>
      </c>
      <c r="T23488" s="13"/>
    </row>
    <row r="23489" spans="1:20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31</v>
      </c>
      <c r="E23489">
        <v>1</v>
      </c>
      <c r="F23489" s="1">
        <v>42177</v>
      </c>
      <c r="G23489" s="1" t="str">
        <f xml:space="preserve"> 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17</v>
      </c>
      <c r="L23489" t="s">
        <v>12</v>
      </c>
      <c r="M23489" t="s">
        <v>161</v>
      </c>
      <c r="N23489" t="s">
        <v>162</v>
      </c>
      <c r="O23489" s="13" t="s">
        <v>163</v>
      </c>
      <c r="P23489" s="13" t="s">
        <v>164</v>
      </c>
      <c r="Q23489" s="13" t="s">
        <v>165</v>
      </c>
      <c r="R23489" s="13"/>
      <c r="S23489" s="13"/>
      <c r="T23489" s="13"/>
    </row>
    <row r="23490" spans="1:20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55</v>
      </c>
      <c r="E23490">
        <v>1</v>
      </c>
      <c r="F23490" s="1">
        <v>42177</v>
      </c>
      <c r="G23490" s="1" t="str">
        <f xml:space="preserve"> 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18</v>
      </c>
      <c r="L23490" t="s">
        <v>17</v>
      </c>
      <c r="M23490" t="s">
        <v>211</v>
      </c>
      <c r="N23490" t="s">
        <v>212</v>
      </c>
      <c r="O23490" s="13" t="s">
        <v>160</v>
      </c>
      <c r="P23490" s="13" t="s">
        <v>213</v>
      </c>
      <c r="Q23490" s="13" t="s">
        <v>171</v>
      </c>
      <c r="R23490" s="13"/>
      <c r="S23490" s="13"/>
      <c r="T23490" s="13"/>
    </row>
    <row r="23491" spans="1:20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91</v>
      </c>
      <c r="E23491">
        <v>1</v>
      </c>
      <c r="F23491" s="1">
        <v>42177</v>
      </c>
      <c r="G23491" s="1" t="str">
        <f xml:space="preserve"> 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17</v>
      </c>
      <c r="L23491" t="s">
        <v>19</v>
      </c>
      <c r="M23491" t="s">
        <v>221</v>
      </c>
      <c r="N23491" t="s">
        <v>174</v>
      </c>
      <c r="O23491" s="13" t="s">
        <v>175</v>
      </c>
      <c r="P23491" s="13" t="s">
        <v>222</v>
      </c>
      <c r="Q23491" s="13" t="s">
        <v>223</v>
      </c>
      <c r="R23491" s="13" t="s">
        <v>171</v>
      </c>
      <c r="S23491" s="13"/>
      <c r="T23491" s="13"/>
    </row>
    <row r="23492" spans="1:20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85</v>
      </c>
      <c r="E23492">
        <v>1</v>
      </c>
      <c r="F23492" s="1">
        <v>42177</v>
      </c>
      <c r="G23492" s="1" t="str">
        <f xml:space="preserve"> 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17</v>
      </c>
      <c r="L23492" t="s">
        <v>12</v>
      </c>
      <c r="M23492" t="s">
        <v>161</v>
      </c>
      <c r="N23492" t="s">
        <v>162</v>
      </c>
      <c r="O23492" s="13" t="s">
        <v>185</v>
      </c>
      <c r="P23492" s="13"/>
      <c r="Q23492" s="13"/>
      <c r="R23492" s="13"/>
      <c r="S23492" s="13"/>
      <c r="T23492" s="13"/>
    </row>
    <row r="23493" spans="1:20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1</v>
      </c>
      <c r="E23493">
        <v>1</v>
      </c>
      <c r="F23493" s="1">
        <v>42177</v>
      </c>
      <c r="G23493" s="1" t="str">
        <f xml:space="preserve"> 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16</v>
      </c>
      <c r="L23493" t="s">
        <v>22</v>
      </c>
      <c r="M23493" t="s">
        <v>22</v>
      </c>
      <c r="N23493" t="s">
        <v>159</v>
      </c>
      <c r="O23493" s="13" t="s">
        <v>174</v>
      </c>
      <c r="P23493" s="13" t="s">
        <v>164</v>
      </c>
      <c r="Q23493" s="13" t="s">
        <v>181</v>
      </c>
      <c r="R23493" s="13"/>
      <c r="S23493" s="13"/>
      <c r="T23493" s="13"/>
    </row>
    <row r="23494" spans="1:20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41</v>
      </c>
      <c r="E23494">
        <v>1</v>
      </c>
      <c r="F23494" s="1">
        <v>42177</v>
      </c>
      <c r="G23494" s="1" t="str">
        <f xml:space="preserve"> 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16</v>
      </c>
      <c r="L23494" t="s">
        <v>22</v>
      </c>
      <c r="M23494" t="s">
        <v>184</v>
      </c>
      <c r="N23494" t="s">
        <v>164</v>
      </c>
      <c r="O23494" s="13" t="s">
        <v>185</v>
      </c>
      <c r="P23494" s="13" t="s">
        <v>174</v>
      </c>
      <c r="Q23494" s="13" t="s">
        <v>163</v>
      </c>
      <c r="R23494" s="13" t="s">
        <v>186</v>
      </c>
      <c r="S23494" s="13"/>
      <c r="T23494" s="13"/>
    </row>
    <row r="23495" spans="1:20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24</v>
      </c>
      <c r="E23495">
        <v>1</v>
      </c>
      <c r="F23495" s="1">
        <v>42177</v>
      </c>
      <c r="G23495" s="1" t="str">
        <f xml:space="preserve"> 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18</v>
      </c>
      <c r="L23495" t="s">
        <v>19</v>
      </c>
      <c r="M23495" t="s">
        <v>172</v>
      </c>
      <c r="N23495" t="s">
        <v>173</v>
      </c>
      <c r="O23495" s="13" t="s">
        <v>174</v>
      </c>
      <c r="P23495" s="13" t="s">
        <v>163</v>
      </c>
      <c r="Q23495" s="13" t="s">
        <v>175</v>
      </c>
      <c r="R23495" s="13" t="s">
        <v>171</v>
      </c>
      <c r="S23495" s="13"/>
      <c r="T23495" s="13"/>
    </row>
    <row r="23496" spans="1:20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39</v>
      </c>
      <c r="E23496">
        <v>1</v>
      </c>
      <c r="F23496" s="1">
        <v>42177</v>
      </c>
      <c r="G23496" s="1" t="str">
        <f xml:space="preserve"> 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16</v>
      </c>
      <c r="L23496" t="s">
        <v>17</v>
      </c>
      <c r="M23496" t="s">
        <v>176</v>
      </c>
      <c r="N23496" t="s">
        <v>164</v>
      </c>
      <c r="O23496" s="13" t="s">
        <v>177</v>
      </c>
      <c r="P23496" s="13" t="s">
        <v>163</v>
      </c>
      <c r="Q23496" s="13" t="s">
        <v>178</v>
      </c>
      <c r="R23496" s="13" t="s">
        <v>179</v>
      </c>
      <c r="S23496" s="13" t="s">
        <v>180</v>
      </c>
      <c r="T23496" s="13" t="s">
        <v>171</v>
      </c>
    </row>
    <row r="23497" spans="1:20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1</v>
      </c>
      <c r="E23497">
        <v>1</v>
      </c>
      <c r="F23497" s="1">
        <v>42177</v>
      </c>
      <c r="G23497" s="1" t="str">
        <f xml:space="preserve"> 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16</v>
      </c>
      <c r="L23497" t="s">
        <v>22</v>
      </c>
      <c r="M23497" t="s">
        <v>22</v>
      </c>
      <c r="N23497" t="s">
        <v>159</v>
      </c>
      <c r="O23497" s="13" t="s">
        <v>174</v>
      </c>
      <c r="P23497" s="13" t="s">
        <v>164</v>
      </c>
      <c r="Q23497" s="13" t="s">
        <v>181</v>
      </c>
      <c r="R23497" s="13"/>
      <c r="S23497" s="13"/>
      <c r="T23497" s="13"/>
    </row>
    <row r="23498" spans="1:20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93</v>
      </c>
      <c r="E23498">
        <v>1</v>
      </c>
      <c r="F23498" s="1">
        <v>42177</v>
      </c>
      <c r="G23498" s="1" t="str">
        <f xml:space="preserve"> 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17</v>
      </c>
      <c r="L23498" t="s">
        <v>22</v>
      </c>
      <c r="M23498" t="s">
        <v>22</v>
      </c>
      <c r="N23498" t="s">
        <v>159</v>
      </c>
      <c r="O23498" s="13" t="s">
        <v>174</v>
      </c>
      <c r="P23498" s="13" t="s">
        <v>164</v>
      </c>
      <c r="Q23498" s="13" t="s">
        <v>181</v>
      </c>
      <c r="R23498" s="13"/>
      <c r="S23498" s="13"/>
      <c r="T23498" s="13"/>
    </row>
    <row r="23499" spans="1:20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91</v>
      </c>
      <c r="E23499">
        <v>1</v>
      </c>
      <c r="F23499" s="1">
        <v>42178</v>
      </c>
      <c r="G23499" s="1" t="str">
        <f xml:space="preserve"> 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17</v>
      </c>
      <c r="L23499" t="s">
        <v>19</v>
      </c>
      <c r="M23499" t="s">
        <v>221</v>
      </c>
      <c r="N23499" t="s">
        <v>174</v>
      </c>
      <c r="O23499" s="13" t="s">
        <v>175</v>
      </c>
      <c r="P23499" s="13" t="s">
        <v>222</v>
      </c>
      <c r="Q23499" s="13" t="s">
        <v>223</v>
      </c>
      <c r="R23499" s="13" t="s">
        <v>171</v>
      </c>
      <c r="S23499" s="13"/>
      <c r="T23499" s="13"/>
    </row>
    <row r="23500" spans="1:20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14</v>
      </c>
      <c r="E23500">
        <v>1</v>
      </c>
      <c r="F23500" s="1">
        <v>42178</v>
      </c>
      <c r="G23500" s="1" t="str">
        <f xml:space="preserve"> 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16</v>
      </c>
      <c r="L23500" t="s">
        <v>19</v>
      </c>
      <c r="M23500" t="s">
        <v>215</v>
      </c>
      <c r="N23500" t="s">
        <v>216</v>
      </c>
      <c r="O23500" s="13" t="s">
        <v>174</v>
      </c>
      <c r="P23500" s="13" t="s">
        <v>163</v>
      </c>
      <c r="Q23500" s="13" t="s">
        <v>217</v>
      </c>
      <c r="R23500" s="13" t="s">
        <v>171</v>
      </c>
      <c r="S23500" s="13"/>
      <c r="T23500" s="13"/>
    </row>
    <row r="23501" spans="1:20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42</v>
      </c>
      <c r="E23501">
        <v>1</v>
      </c>
      <c r="F23501" s="1">
        <v>42178</v>
      </c>
      <c r="G23501" s="1" t="str">
        <f xml:space="preserve"> 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16</v>
      </c>
      <c r="L23501" t="s">
        <v>22</v>
      </c>
      <c r="M23501" t="s">
        <v>22</v>
      </c>
      <c r="N23501" t="s">
        <v>204</v>
      </c>
      <c r="O23501" s="13" t="s">
        <v>203</v>
      </c>
      <c r="P23501" s="13" t="s">
        <v>171</v>
      </c>
      <c r="Q23501" s="13" t="s">
        <v>177</v>
      </c>
      <c r="R23501" s="13" t="s">
        <v>205</v>
      </c>
      <c r="S23501" s="13" t="s">
        <v>206</v>
      </c>
      <c r="T23501" s="13"/>
    </row>
    <row r="23502" spans="1:20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24</v>
      </c>
      <c r="E23502">
        <v>1</v>
      </c>
      <c r="F23502" s="1">
        <v>42178</v>
      </c>
      <c r="G23502" s="1" t="str">
        <f xml:space="preserve"> 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18</v>
      </c>
      <c r="L23502" t="s">
        <v>19</v>
      </c>
      <c r="M23502" t="s">
        <v>172</v>
      </c>
      <c r="N23502" t="s">
        <v>173</v>
      </c>
      <c r="O23502" s="13" t="s">
        <v>174</v>
      </c>
      <c r="P23502" s="13" t="s">
        <v>163</v>
      </c>
      <c r="Q23502" s="13" t="s">
        <v>175</v>
      </c>
      <c r="R23502" s="13" t="s">
        <v>171</v>
      </c>
      <c r="S23502" s="13"/>
      <c r="T23502" s="13"/>
    </row>
    <row r="23503" spans="1:20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4</v>
      </c>
      <c r="E23503">
        <v>1</v>
      </c>
      <c r="F23503" s="1">
        <v>42178</v>
      </c>
      <c r="G23503" s="1" t="str">
        <f xml:space="preserve"> 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18</v>
      </c>
      <c r="L23503" t="s">
        <v>12</v>
      </c>
      <c r="M23503" t="s">
        <v>161</v>
      </c>
      <c r="N23503" t="s">
        <v>162</v>
      </c>
      <c r="O23503" s="13" t="s">
        <v>163</v>
      </c>
      <c r="P23503" s="13" t="s">
        <v>164</v>
      </c>
      <c r="Q23503" s="13" t="s">
        <v>165</v>
      </c>
      <c r="R23503" s="13"/>
      <c r="S23503" s="13"/>
      <c r="T23503" s="13"/>
    </row>
    <row r="23504" spans="1:20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55</v>
      </c>
      <c r="E23504">
        <v>1</v>
      </c>
      <c r="F23504" s="1">
        <v>42178</v>
      </c>
      <c r="G23504" s="1" t="str">
        <f xml:space="preserve"> 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18</v>
      </c>
      <c r="L23504" t="s">
        <v>17</v>
      </c>
      <c r="M23504" t="s">
        <v>211</v>
      </c>
      <c r="N23504" t="s">
        <v>212</v>
      </c>
      <c r="O23504" s="13" t="s">
        <v>160</v>
      </c>
      <c r="P23504" s="13" t="s">
        <v>213</v>
      </c>
      <c r="Q23504" s="13" t="s">
        <v>171</v>
      </c>
      <c r="R23504" s="13"/>
      <c r="S23504" s="13"/>
      <c r="T23504" s="13"/>
    </row>
    <row r="23505" spans="1:20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43</v>
      </c>
      <c r="E23505">
        <v>1</v>
      </c>
      <c r="F23505" s="1">
        <v>42178</v>
      </c>
      <c r="G23505" s="1" t="str">
        <f xml:space="preserve"> 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18</v>
      </c>
      <c r="L23505" t="s">
        <v>22</v>
      </c>
      <c r="M23505" t="s">
        <v>22</v>
      </c>
      <c r="N23505" t="s">
        <v>204</v>
      </c>
      <c r="O23505" s="13" t="s">
        <v>203</v>
      </c>
      <c r="P23505" s="13" t="s">
        <v>171</v>
      </c>
      <c r="Q23505" s="13" t="s">
        <v>177</v>
      </c>
      <c r="R23505" s="13" t="s">
        <v>205</v>
      </c>
      <c r="S23505" s="13" t="s">
        <v>206</v>
      </c>
      <c r="T23505" s="13"/>
    </row>
    <row r="23506" spans="1:20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64</v>
      </c>
      <c r="E23506">
        <v>1</v>
      </c>
      <c r="F23506" s="1">
        <v>42178</v>
      </c>
      <c r="G23506" s="1" t="str">
        <f xml:space="preserve"> 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17</v>
      </c>
      <c r="L23506" t="s">
        <v>22</v>
      </c>
      <c r="M23506" t="s">
        <v>22</v>
      </c>
      <c r="N23506" t="s">
        <v>174</v>
      </c>
      <c r="O23506" s="13" t="s">
        <v>164</v>
      </c>
      <c r="P23506" s="13" t="s">
        <v>163</v>
      </c>
      <c r="Q23506" s="13" t="s">
        <v>177</v>
      </c>
      <c r="R23506" s="13" t="s">
        <v>179</v>
      </c>
      <c r="S23506" s="13" t="s">
        <v>178</v>
      </c>
      <c r="T23506" s="13" t="s">
        <v>180</v>
      </c>
    </row>
    <row r="23507" spans="1:20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48</v>
      </c>
      <c r="E23507">
        <v>1</v>
      </c>
      <c r="F23507" s="1">
        <v>42178</v>
      </c>
      <c r="G23507" s="1" t="str">
        <f xml:space="preserve"> 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17</v>
      </c>
      <c r="L23507" t="s">
        <v>12</v>
      </c>
      <c r="M23507" t="s">
        <v>207</v>
      </c>
      <c r="N23507" t="s">
        <v>191</v>
      </c>
      <c r="O23507" s="13" t="s">
        <v>208</v>
      </c>
      <c r="P23507" s="13" t="s">
        <v>209</v>
      </c>
      <c r="Q23507" s="13"/>
      <c r="R23507" s="13"/>
      <c r="S23507" s="13"/>
      <c r="T23507" s="13"/>
    </row>
    <row r="23508" spans="1:20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77</v>
      </c>
      <c r="E23508">
        <v>1</v>
      </c>
      <c r="F23508" s="1">
        <v>42178</v>
      </c>
      <c r="G23508" s="1" t="str">
        <f xml:space="preserve"> 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18</v>
      </c>
      <c r="L23508" t="s">
        <v>22</v>
      </c>
      <c r="M23508" t="s">
        <v>22</v>
      </c>
      <c r="N23508" t="s">
        <v>163</v>
      </c>
      <c r="O23508" s="13" t="s">
        <v>164</v>
      </c>
      <c r="P23508" s="13" t="s">
        <v>162</v>
      </c>
      <c r="Q23508" s="13" t="s">
        <v>194</v>
      </c>
      <c r="R23508" s="13" t="s">
        <v>224</v>
      </c>
      <c r="S23508" s="13"/>
      <c r="T23508" s="13"/>
    </row>
    <row r="23509" spans="1:20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78</v>
      </c>
      <c r="E23509">
        <v>1</v>
      </c>
      <c r="F23509" s="1">
        <v>42178</v>
      </c>
      <c r="G23509" s="1" t="str">
        <f xml:space="preserve"> 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16</v>
      </c>
      <c r="L23509" t="s">
        <v>19</v>
      </c>
      <c r="M23509" t="s">
        <v>220</v>
      </c>
      <c r="N23509" t="s">
        <v>173</v>
      </c>
      <c r="O23509" s="13" t="s">
        <v>191</v>
      </c>
      <c r="P23509" s="13" t="s">
        <v>174</v>
      </c>
      <c r="Q23509" s="13" t="s">
        <v>194</v>
      </c>
      <c r="R23509" s="13" t="s">
        <v>171</v>
      </c>
      <c r="S23509" s="13"/>
      <c r="T23509" s="13"/>
    </row>
    <row r="23510" spans="1:20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37</v>
      </c>
      <c r="E23510">
        <v>1</v>
      </c>
      <c r="F23510" s="1">
        <v>42178</v>
      </c>
      <c r="G23510" s="1" t="str">
        <f xml:space="preserve"> 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16</v>
      </c>
      <c r="L23510" t="s">
        <v>17</v>
      </c>
      <c r="M23510" t="s">
        <v>190</v>
      </c>
      <c r="N23510" t="s">
        <v>192</v>
      </c>
      <c r="O23510" s="13" t="s">
        <v>174</v>
      </c>
      <c r="P23510" s="13" t="s">
        <v>199</v>
      </c>
      <c r="Q23510" s="13" t="s">
        <v>171</v>
      </c>
      <c r="R23510" s="13" t="s">
        <v>200</v>
      </c>
      <c r="S23510" s="13"/>
      <c r="T23510" s="13"/>
    </row>
    <row r="23511" spans="1:20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62</v>
      </c>
      <c r="E23511">
        <v>1</v>
      </c>
      <c r="F23511" s="1">
        <v>42178</v>
      </c>
      <c r="G23511" s="1" t="str">
        <f xml:space="preserve"> 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16</v>
      </c>
      <c r="L23511" t="s">
        <v>19</v>
      </c>
      <c r="M23511" t="s">
        <v>221</v>
      </c>
      <c r="N23511" t="s">
        <v>174</v>
      </c>
      <c r="O23511" s="13" t="s">
        <v>175</v>
      </c>
      <c r="P23511" s="13" t="s">
        <v>222</v>
      </c>
      <c r="Q23511" s="13" t="s">
        <v>223</v>
      </c>
      <c r="R23511" s="13" t="s">
        <v>171</v>
      </c>
      <c r="S23511" s="13"/>
      <c r="T23511" s="13"/>
    </row>
    <row r="23512" spans="1:20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1</v>
      </c>
      <c r="E23512">
        <v>1</v>
      </c>
      <c r="F23512" s="1">
        <v>42178</v>
      </c>
      <c r="G23512" s="1" t="str">
        <f xml:space="preserve"> 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16</v>
      </c>
      <c r="L23512" t="s">
        <v>22</v>
      </c>
      <c r="M23512" t="s">
        <v>22</v>
      </c>
      <c r="N23512" t="s">
        <v>159</v>
      </c>
      <c r="O23512" s="13" t="s">
        <v>174</v>
      </c>
      <c r="P23512" s="13" t="s">
        <v>164</v>
      </c>
      <c r="Q23512" s="13" t="s">
        <v>181</v>
      </c>
      <c r="R23512" s="13"/>
      <c r="S23512" s="13"/>
      <c r="T23512" s="13"/>
    </row>
    <row r="23513" spans="1:20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77</v>
      </c>
      <c r="E23513">
        <v>1</v>
      </c>
      <c r="F23513" s="1">
        <v>42178</v>
      </c>
      <c r="G23513" s="1" t="str">
        <f xml:space="preserve"> 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18</v>
      </c>
      <c r="L23513" t="s">
        <v>22</v>
      </c>
      <c r="M23513" t="s">
        <v>22</v>
      </c>
      <c r="N23513" t="s">
        <v>163</v>
      </c>
      <c r="O23513" s="13" t="s">
        <v>164</v>
      </c>
      <c r="P23513" s="13" t="s">
        <v>162</v>
      </c>
      <c r="Q23513" s="13" t="s">
        <v>194</v>
      </c>
      <c r="R23513" s="13" t="s">
        <v>224</v>
      </c>
      <c r="S23513" s="13"/>
      <c r="T23513" s="13"/>
    </row>
    <row r="23514" spans="1:20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76</v>
      </c>
      <c r="E23514">
        <v>1</v>
      </c>
      <c r="F23514" s="1">
        <v>42178</v>
      </c>
      <c r="G23514" s="1" t="str">
        <f xml:space="preserve"> 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18</v>
      </c>
      <c r="L23514" t="s">
        <v>19</v>
      </c>
      <c r="M23514" t="s">
        <v>220</v>
      </c>
      <c r="N23514" t="s">
        <v>173</v>
      </c>
      <c r="O23514" s="13" t="s">
        <v>191</v>
      </c>
      <c r="P23514" s="13" t="s">
        <v>174</v>
      </c>
      <c r="Q23514" s="13" t="s">
        <v>194</v>
      </c>
      <c r="R23514" s="13" t="s">
        <v>171</v>
      </c>
      <c r="S23514" s="13"/>
      <c r="T23514" s="13"/>
    </row>
    <row r="23515" spans="1:20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62</v>
      </c>
      <c r="E23515">
        <v>1</v>
      </c>
      <c r="F23515" s="1">
        <v>42178</v>
      </c>
      <c r="G23515" s="1" t="str">
        <f xml:space="preserve"> 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16</v>
      </c>
      <c r="L23515" t="s">
        <v>19</v>
      </c>
      <c r="M23515" t="s">
        <v>221</v>
      </c>
      <c r="N23515" t="s">
        <v>174</v>
      </c>
      <c r="O23515" s="13" t="s">
        <v>175</v>
      </c>
      <c r="P23515" s="13" t="s">
        <v>222</v>
      </c>
      <c r="Q23515" s="13" t="s">
        <v>223</v>
      </c>
      <c r="R23515" s="13" t="s">
        <v>171</v>
      </c>
      <c r="S23515" s="13"/>
      <c r="T23515" s="13"/>
    </row>
    <row r="23516" spans="1:20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94</v>
      </c>
      <c r="E23516">
        <v>1</v>
      </c>
      <c r="F23516" s="1">
        <v>42178</v>
      </c>
      <c r="G23516" s="1" t="str">
        <f xml:space="preserve"> 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16</v>
      </c>
      <c r="L23516" t="s">
        <v>19</v>
      </c>
      <c r="M23516" t="s">
        <v>190</v>
      </c>
      <c r="N23516" t="s">
        <v>163</v>
      </c>
      <c r="O23516" s="13" t="s">
        <v>191</v>
      </c>
      <c r="P23516" s="13" t="s">
        <v>174</v>
      </c>
      <c r="Q23516" s="13" t="s">
        <v>192</v>
      </c>
      <c r="R23516" s="13" t="s">
        <v>193</v>
      </c>
      <c r="S23516" s="13" t="s">
        <v>171</v>
      </c>
      <c r="T23516" s="13" t="s">
        <v>194</v>
      </c>
    </row>
    <row r="23517" spans="1:20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 xml:space="preserve"> 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18</v>
      </c>
      <c r="L23517" t="s">
        <v>12</v>
      </c>
      <c r="M23517" t="s">
        <v>158</v>
      </c>
      <c r="N23517" t="s">
        <v>159</v>
      </c>
      <c r="O23517" s="13" t="s">
        <v>160</v>
      </c>
      <c r="P23517" s="13"/>
      <c r="Q23517" s="13"/>
      <c r="R23517" s="13"/>
      <c r="S23517" s="13"/>
      <c r="T23517" s="13"/>
    </row>
    <row r="23518" spans="1:20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1</v>
      </c>
      <c r="E23518">
        <v>1</v>
      </c>
      <c r="F23518" s="1">
        <v>42178</v>
      </c>
      <c r="G23518" s="1" t="str">
        <f xml:space="preserve"> 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16</v>
      </c>
      <c r="L23518" t="s">
        <v>22</v>
      </c>
      <c r="M23518" t="s">
        <v>22</v>
      </c>
      <c r="N23518" t="s">
        <v>159</v>
      </c>
      <c r="O23518" s="13" t="s">
        <v>174</v>
      </c>
      <c r="P23518" s="13" t="s">
        <v>164</v>
      </c>
      <c r="Q23518" s="13" t="s">
        <v>181</v>
      </c>
      <c r="R23518" s="13"/>
      <c r="S23518" s="13"/>
      <c r="T23518" s="13"/>
    </row>
    <row r="23519" spans="1:20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4</v>
      </c>
      <c r="E23519">
        <v>1</v>
      </c>
      <c r="F23519" s="1">
        <v>42178</v>
      </c>
      <c r="G23519" s="1" t="str">
        <f xml:space="preserve"> 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18</v>
      </c>
      <c r="L23519" t="s">
        <v>12</v>
      </c>
      <c r="M23519" t="s">
        <v>161</v>
      </c>
      <c r="N23519" t="s">
        <v>162</v>
      </c>
      <c r="O23519" s="13" t="s">
        <v>163</v>
      </c>
      <c r="P23519" s="13" t="s">
        <v>164</v>
      </c>
      <c r="Q23519" s="13" t="s">
        <v>165</v>
      </c>
      <c r="R23519" s="13"/>
      <c r="S23519" s="13"/>
      <c r="T23519" s="13"/>
    </row>
    <row r="23520" spans="1:20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76</v>
      </c>
      <c r="E23520">
        <v>1</v>
      </c>
      <c r="F23520" s="1">
        <v>42178</v>
      </c>
      <c r="G23520" s="1" t="str">
        <f xml:space="preserve"> 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18</v>
      </c>
      <c r="L23520" t="s">
        <v>19</v>
      </c>
      <c r="M23520" t="s">
        <v>220</v>
      </c>
      <c r="N23520" t="s">
        <v>173</v>
      </c>
      <c r="O23520" s="13" t="s">
        <v>191</v>
      </c>
      <c r="P23520" s="13" t="s">
        <v>174</v>
      </c>
      <c r="Q23520" s="13" t="s">
        <v>194</v>
      </c>
      <c r="R23520" s="13" t="s">
        <v>171</v>
      </c>
      <c r="S23520" s="13"/>
      <c r="T23520" s="13"/>
    </row>
    <row r="23521" spans="1:20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99</v>
      </c>
      <c r="E23521">
        <v>1</v>
      </c>
      <c r="F23521" s="1">
        <v>42178</v>
      </c>
      <c r="G23521" s="1" t="str">
        <f xml:space="preserve"> 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17</v>
      </c>
      <c r="L23521" t="s">
        <v>17</v>
      </c>
      <c r="M23521" t="s">
        <v>190</v>
      </c>
      <c r="N23521" t="s">
        <v>162</v>
      </c>
      <c r="O23521" s="13" t="s">
        <v>163</v>
      </c>
      <c r="P23521" s="13" t="s">
        <v>188</v>
      </c>
      <c r="Q23521" s="13" t="s">
        <v>171</v>
      </c>
      <c r="R23521" s="13"/>
      <c r="S23521" s="13"/>
      <c r="T23521" s="13"/>
    </row>
    <row r="23522" spans="1:20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42</v>
      </c>
      <c r="E23522">
        <v>1</v>
      </c>
      <c r="F23522" s="1">
        <v>42178</v>
      </c>
      <c r="G23522" s="1" t="str">
        <f xml:space="preserve"> 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16</v>
      </c>
      <c r="L23522" t="s">
        <v>22</v>
      </c>
      <c r="M23522" t="s">
        <v>22</v>
      </c>
      <c r="N23522" t="s">
        <v>204</v>
      </c>
      <c r="O23522" s="13" t="s">
        <v>203</v>
      </c>
      <c r="P23522" s="13" t="s">
        <v>171</v>
      </c>
      <c r="Q23522" s="13" t="s">
        <v>177</v>
      </c>
      <c r="R23522" s="13" t="s">
        <v>205</v>
      </c>
      <c r="S23522" s="13" t="s">
        <v>206</v>
      </c>
      <c r="T23522" s="13"/>
    </row>
    <row r="23523" spans="1:20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56</v>
      </c>
      <c r="E23523">
        <v>1</v>
      </c>
      <c r="F23523" s="1">
        <v>42178</v>
      </c>
      <c r="G23523" s="1" t="str">
        <f xml:space="preserve"> 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17</v>
      </c>
      <c r="L23523" t="s">
        <v>17</v>
      </c>
      <c r="M23523" t="s">
        <v>218</v>
      </c>
      <c r="N23523" t="s">
        <v>192</v>
      </c>
      <c r="O23523" s="13" t="s">
        <v>174</v>
      </c>
      <c r="P23523" s="13" t="s">
        <v>202</v>
      </c>
      <c r="Q23523" s="13" t="s">
        <v>164</v>
      </c>
      <c r="R23523" s="13" t="s">
        <v>171</v>
      </c>
      <c r="S23523" s="13" t="s">
        <v>200</v>
      </c>
      <c r="T23523" s="13"/>
    </row>
    <row r="23524" spans="1:20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81</v>
      </c>
      <c r="E23524">
        <v>1</v>
      </c>
      <c r="F23524" s="1">
        <v>42178</v>
      </c>
      <c r="G23524" s="1" t="str">
        <f xml:space="preserve"> 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16</v>
      </c>
      <c r="L23524" t="s">
        <v>12</v>
      </c>
      <c r="M23524" t="s">
        <v>161</v>
      </c>
      <c r="N23524" t="s">
        <v>162</v>
      </c>
      <c r="O23524" s="13" t="s">
        <v>163</v>
      </c>
      <c r="P23524" s="13" t="s">
        <v>164</v>
      </c>
      <c r="Q23524" s="13" t="s">
        <v>165</v>
      </c>
      <c r="R23524" s="13"/>
      <c r="S23524" s="13"/>
      <c r="T23524" s="13"/>
    </row>
    <row r="23525" spans="1:20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84</v>
      </c>
      <c r="E23525">
        <v>1</v>
      </c>
      <c r="F23525" s="1">
        <v>42178</v>
      </c>
      <c r="G23525" s="1" t="str">
        <f xml:space="preserve"> 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16</v>
      </c>
      <c r="L23525" t="s">
        <v>12</v>
      </c>
      <c r="M23525" t="s">
        <v>158</v>
      </c>
      <c r="N23525" t="s">
        <v>159</v>
      </c>
      <c r="O23525" s="13" t="s">
        <v>160</v>
      </c>
      <c r="P23525" s="13"/>
      <c r="Q23525" s="13"/>
      <c r="R23525" s="13"/>
      <c r="S23525" s="13"/>
      <c r="T23525" s="13"/>
    </row>
    <row r="23526" spans="1:20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01</v>
      </c>
      <c r="E23526">
        <v>1</v>
      </c>
      <c r="F23526" s="1">
        <v>42178</v>
      </c>
      <c r="G23526" s="1" t="str">
        <f xml:space="preserve"> 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18</v>
      </c>
      <c r="L23526" t="s">
        <v>17</v>
      </c>
      <c r="M23526" t="s">
        <v>218</v>
      </c>
      <c r="N23526" t="s">
        <v>192</v>
      </c>
      <c r="O23526" s="13" t="s">
        <v>174</v>
      </c>
      <c r="P23526" s="13" t="s">
        <v>202</v>
      </c>
      <c r="Q23526" s="13" t="s">
        <v>164</v>
      </c>
      <c r="R23526" s="13" t="s">
        <v>171</v>
      </c>
      <c r="S23526" s="13" t="s">
        <v>200</v>
      </c>
      <c r="T23526" s="13"/>
    </row>
    <row r="23527" spans="1:20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98</v>
      </c>
      <c r="E23527">
        <v>1</v>
      </c>
      <c r="F23527" s="1">
        <v>42178</v>
      </c>
      <c r="G23527" s="1" t="str">
        <f xml:space="preserve"> 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17</v>
      </c>
      <c r="L23527" t="s">
        <v>22</v>
      </c>
      <c r="M23527" t="s">
        <v>22</v>
      </c>
      <c r="N23527" t="s">
        <v>174</v>
      </c>
      <c r="O23527" s="13" t="s">
        <v>164</v>
      </c>
      <c r="P23527" s="13" t="s">
        <v>203</v>
      </c>
      <c r="Q23527" s="13" t="s">
        <v>171</v>
      </c>
      <c r="R23527" s="13" t="s">
        <v>200</v>
      </c>
      <c r="S23527" s="13"/>
      <c r="T23527" s="13"/>
    </row>
    <row r="23528" spans="1:20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56</v>
      </c>
      <c r="E23528">
        <v>1</v>
      </c>
      <c r="F23528" s="1">
        <v>42178</v>
      </c>
      <c r="G23528" s="1" t="str">
        <f xml:space="preserve"> 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17</v>
      </c>
      <c r="L23528" t="s">
        <v>17</v>
      </c>
      <c r="M23528" t="s">
        <v>218</v>
      </c>
      <c r="N23528" t="s">
        <v>192</v>
      </c>
      <c r="O23528" s="13" t="s">
        <v>174</v>
      </c>
      <c r="P23528" s="13" t="s">
        <v>202</v>
      </c>
      <c r="Q23528" s="13" t="s">
        <v>164</v>
      </c>
      <c r="R23528" s="13" t="s">
        <v>171</v>
      </c>
      <c r="S23528" s="13" t="s">
        <v>200</v>
      </c>
      <c r="T23528" s="13"/>
    </row>
    <row r="23529" spans="1:20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24</v>
      </c>
      <c r="E23529">
        <v>1</v>
      </c>
      <c r="F23529" s="1">
        <v>42178</v>
      </c>
      <c r="G23529" s="1" t="str">
        <f xml:space="preserve"> 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18</v>
      </c>
      <c r="L23529" t="s">
        <v>19</v>
      </c>
      <c r="M23529" t="s">
        <v>172</v>
      </c>
      <c r="N23529" t="s">
        <v>173</v>
      </c>
      <c r="O23529" s="13" t="s">
        <v>174</v>
      </c>
      <c r="P23529" s="13" t="s">
        <v>163</v>
      </c>
      <c r="Q23529" s="13" t="s">
        <v>175</v>
      </c>
      <c r="R23529" s="13" t="s">
        <v>171</v>
      </c>
      <c r="S23529" s="13"/>
      <c r="T23529" s="13"/>
    </row>
    <row r="23530" spans="1:20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36</v>
      </c>
      <c r="E23530">
        <v>1</v>
      </c>
      <c r="F23530" s="1">
        <v>42178</v>
      </c>
      <c r="G23530" s="1" t="str">
        <f xml:space="preserve"> 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16</v>
      </c>
      <c r="L23530" t="s">
        <v>19</v>
      </c>
      <c r="M23530" t="s">
        <v>195</v>
      </c>
      <c r="N23530" t="s">
        <v>174</v>
      </c>
      <c r="O23530" s="13" t="s">
        <v>196</v>
      </c>
      <c r="P23530" s="13" t="s">
        <v>192</v>
      </c>
      <c r="Q23530" s="13" t="s">
        <v>198</v>
      </c>
      <c r="R23530" s="13" t="s">
        <v>171</v>
      </c>
      <c r="S23530" s="13"/>
      <c r="T23530" s="13"/>
    </row>
    <row r="23531" spans="1:20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01</v>
      </c>
      <c r="E23531">
        <v>1</v>
      </c>
      <c r="F23531" s="1">
        <v>42178</v>
      </c>
      <c r="G23531" s="1" t="str">
        <f xml:space="preserve"> 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18</v>
      </c>
      <c r="L23531" t="s">
        <v>17</v>
      </c>
      <c r="M23531" t="s">
        <v>218</v>
      </c>
      <c r="N23531" t="s">
        <v>192</v>
      </c>
      <c r="O23531" s="13" t="s">
        <v>174</v>
      </c>
      <c r="P23531" s="13" t="s">
        <v>202</v>
      </c>
      <c r="Q23531" s="13" t="s">
        <v>164</v>
      </c>
      <c r="R23531" s="13" t="s">
        <v>171</v>
      </c>
      <c r="S23531" s="13" t="s">
        <v>200</v>
      </c>
      <c r="T23531" s="13"/>
    </row>
    <row r="23532" spans="1:20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85</v>
      </c>
      <c r="E23532">
        <v>1</v>
      </c>
      <c r="F23532" s="1">
        <v>42178</v>
      </c>
      <c r="G23532" s="1" t="str">
        <f xml:space="preserve"> 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17</v>
      </c>
      <c r="L23532" t="s">
        <v>12</v>
      </c>
      <c r="M23532" t="s">
        <v>161</v>
      </c>
      <c r="N23532" t="s">
        <v>162</v>
      </c>
      <c r="O23532" s="13" t="s">
        <v>185</v>
      </c>
      <c r="P23532" s="13"/>
      <c r="Q23532" s="13"/>
      <c r="R23532" s="13"/>
      <c r="S23532" s="13"/>
      <c r="T23532" s="13"/>
    </row>
    <row r="23533" spans="1:20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86</v>
      </c>
      <c r="E23533">
        <v>1</v>
      </c>
      <c r="F23533" s="1">
        <v>42178</v>
      </c>
      <c r="G23533" s="1" t="str">
        <f xml:space="preserve"> 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18</v>
      </c>
      <c r="L23533" t="s">
        <v>19</v>
      </c>
      <c r="M23533" t="s">
        <v>190</v>
      </c>
      <c r="N23533" t="s">
        <v>163</v>
      </c>
      <c r="O23533" s="13" t="s">
        <v>191</v>
      </c>
      <c r="P23533" s="13" t="s">
        <v>174</v>
      </c>
      <c r="Q23533" s="13" t="s">
        <v>192</v>
      </c>
      <c r="R23533" s="13" t="s">
        <v>193</v>
      </c>
      <c r="S23533" s="13" t="s">
        <v>171</v>
      </c>
      <c r="T23533" s="13" t="s">
        <v>194</v>
      </c>
    </row>
    <row r="23534" spans="1:20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1</v>
      </c>
      <c r="E23534">
        <v>1</v>
      </c>
      <c r="F23534" s="1">
        <v>42178</v>
      </c>
      <c r="G23534" s="1" t="str">
        <f xml:space="preserve"> 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16</v>
      </c>
      <c r="L23534" t="s">
        <v>22</v>
      </c>
      <c r="M23534" t="s">
        <v>22</v>
      </c>
      <c r="N23534" t="s">
        <v>159</v>
      </c>
      <c r="O23534" s="13" t="s">
        <v>174</v>
      </c>
      <c r="P23534" s="13" t="s">
        <v>164</v>
      </c>
      <c r="Q23534" s="13" t="s">
        <v>181</v>
      </c>
      <c r="R23534" s="13"/>
      <c r="S23534" s="13"/>
      <c r="T23534" s="13"/>
    </row>
    <row r="23535" spans="1:20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48</v>
      </c>
      <c r="E23535">
        <v>1</v>
      </c>
      <c r="F23535" s="1">
        <v>42178</v>
      </c>
      <c r="G23535" s="1" t="str">
        <f xml:space="preserve"> 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17</v>
      </c>
      <c r="L23535" t="s">
        <v>12</v>
      </c>
      <c r="M23535" t="s">
        <v>207</v>
      </c>
      <c r="N23535" t="s">
        <v>191</v>
      </c>
      <c r="O23535" s="13" t="s">
        <v>208</v>
      </c>
      <c r="P23535" s="13" t="s">
        <v>209</v>
      </c>
      <c r="Q23535" s="13"/>
      <c r="R23535" s="13"/>
      <c r="S23535" s="13"/>
      <c r="T23535" s="13"/>
    </row>
    <row r="23536" spans="1:20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6</v>
      </c>
      <c r="E23536">
        <v>1</v>
      </c>
      <c r="F23536" s="1">
        <v>42178</v>
      </c>
      <c r="G23536" s="1" t="str">
        <f xml:space="preserve"> 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16</v>
      </c>
      <c r="L23536" t="s">
        <v>17</v>
      </c>
      <c r="M23536" t="s">
        <v>166</v>
      </c>
      <c r="N23536" t="s">
        <v>167</v>
      </c>
      <c r="O23536" s="13" t="s">
        <v>168</v>
      </c>
      <c r="P23536" s="13" t="s">
        <v>169</v>
      </c>
      <c r="Q23536" s="13" t="s">
        <v>170</v>
      </c>
      <c r="R23536" s="13" t="s">
        <v>171</v>
      </c>
      <c r="S23536" s="13"/>
      <c r="T23536" s="13"/>
    </row>
    <row r="23537" spans="1:20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82</v>
      </c>
      <c r="E23537">
        <v>1</v>
      </c>
      <c r="F23537" s="1">
        <v>42178</v>
      </c>
      <c r="G23537" s="1" t="str">
        <f xml:space="preserve"> 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18</v>
      </c>
      <c r="L23537" t="s">
        <v>22</v>
      </c>
      <c r="M23537" t="s">
        <v>22</v>
      </c>
      <c r="N23537" t="s">
        <v>174</v>
      </c>
      <c r="O23537" s="13" t="s">
        <v>164</v>
      </c>
      <c r="P23537" s="13" t="s">
        <v>203</v>
      </c>
      <c r="Q23537" s="13" t="s">
        <v>171</v>
      </c>
      <c r="R23537" s="13" t="s">
        <v>200</v>
      </c>
      <c r="S23537" s="13"/>
      <c r="T23537" s="13"/>
    </row>
    <row r="23538" spans="1:20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4</v>
      </c>
      <c r="E23538">
        <v>1</v>
      </c>
      <c r="F23538" s="1">
        <v>42178</v>
      </c>
      <c r="G23538" s="1" t="str">
        <f xml:space="preserve"> 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18</v>
      </c>
      <c r="L23538" t="s">
        <v>12</v>
      </c>
      <c r="M23538" t="s">
        <v>161</v>
      </c>
      <c r="N23538" t="s">
        <v>162</v>
      </c>
      <c r="O23538" s="13" t="s">
        <v>163</v>
      </c>
      <c r="P23538" s="13" t="s">
        <v>164</v>
      </c>
      <c r="Q23538" s="13" t="s">
        <v>165</v>
      </c>
      <c r="R23538" s="13"/>
      <c r="S23538" s="13"/>
      <c r="T23538" s="13"/>
    </row>
    <row r="23539" spans="1:20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01</v>
      </c>
      <c r="E23539">
        <v>1</v>
      </c>
      <c r="F23539" s="1">
        <v>42178</v>
      </c>
      <c r="G23539" s="1" t="str">
        <f xml:space="preserve"> 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18</v>
      </c>
      <c r="L23539" t="s">
        <v>17</v>
      </c>
      <c r="M23539" t="s">
        <v>218</v>
      </c>
      <c r="N23539" t="s">
        <v>192</v>
      </c>
      <c r="O23539" s="13" t="s">
        <v>174</v>
      </c>
      <c r="P23539" s="13" t="s">
        <v>202</v>
      </c>
      <c r="Q23539" s="13" t="s">
        <v>164</v>
      </c>
      <c r="R23539" s="13" t="s">
        <v>171</v>
      </c>
      <c r="S23539" s="13" t="s">
        <v>200</v>
      </c>
      <c r="T23539" s="13"/>
    </row>
    <row r="23540" spans="1:20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85</v>
      </c>
      <c r="E23540">
        <v>1</v>
      </c>
      <c r="F23540" s="1">
        <v>42178</v>
      </c>
      <c r="G23540" s="1" t="str">
        <f xml:space="preserve"> 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17</v>
      </c>
      <c r="L23540" t="s">
        <v>12</v>
      </c>
      <c r="M23540" t="s">
        <v>161</v>
      </c>
      <c r="N23540" t="s">
        <v>162</v>
      </c>
      <c r="O23540" s="13" t="s">
        <v>185</v>
      </c>
      <c r="P23540" s="13"/>
      <c r="Q23540" s="13"/>
      <c r="R23540" s="13"/>
      <c r="S23540" s="13"/>
      <c r="T23540" s="13"/>
    </row>
    <row r="23541" spans="1:20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93</v>
      </c>
      <c r="E23541">
        <v>1</v>
      </c>
      <c r="F23541" s="1">
        <v>42178</v>
      </c>
      <c r="G23541" s="1" t="str">
        <f xml:space="preserve"> 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17</v>
      </c>
      <c r="L23541" t="s">
        <v>22</v>
      </c>
      <c r="M23541" t="s">
        <v>22</v>
      </c>
      <c r="N23541" t="s">
        <v>159</v>
      </c>
      <c r="O23541" s="13" t="s">
        <v>174</v>
      </c>
      <c r="P23541" s="13" t="s">
        <v>164</v>
      </c>
      <c r="Q23541" s="13" t="s">
        <v>181</v>
      </c>
      <c r="R23541" s="13"/>
      <c r="S23541" s="13"/>
      <c r="T23541" s="13"/>
    </row>
    <row r="23542" spans="1:20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14</v>
      </c>
      <c r="E23542">
        <v>1</v>
      </c>
      <c r="F23542" s="1">
        <v>42178</v>
      </c>
      <c r="G23542" s="1" t="str">
        <f xml:space="preserve"> 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16</v>
      </c>
      <c r="L23542" t="s">
        <v>19</v>
      </c>
      <c r="M23542" t="s">
        <v>215</v>
      </c>
      <c r="N23542" t="s">
        <v>216</v>
      </c>
      <c r="O23542" s="13" t="s">
        <v>174</v>
      </c>
      <c r="P23542" s="13" t="s">
        <v>163</v>
      </c>
      <c r="Q23542" s="13" t="s">
        <v>217</v>
      </c>
      <c r="R23542" s="13" t="s">
        <v>171</v>
      </c>
      <c r="S23542" s="13"/>
      <c r="T23542" s="13"/>
    </row>
    <row r="23543" spans="1:20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41</v>
      </c>
      <c r="E23543">
        <v>1</v>
      </c>
      <c r="F23543" s="1">
        <v>42178</v>
      </c>
      <c r="G23543" s="1" t="str">
        <f xml:space="preserve"> 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16</v>
      </c>
      <c r="L23543" t="s">
        <v>22</v>
      </c>
      <c r="M23543" t="s">
        <v>184</v>
      </c>
      <c r="N23543" t="s">
        <v>164</v>
      </c>
      <c r="O23543" s="13" t="s">
        <v>185</v>
      </c>
      <c r="P23543" s="13" t="s">
        <v>174</v>
      </c>
      <c r="Q23543" s="13" t="s">
        <v>163</v>
      </c>
      <c r="R23543" s="13" t="s">
        <v>186</v>
      </c>
      <c r="S23543" s="13"/>
      <c r="T23543" s="13"/>
    </row>
    <row r="23544" spans="1:20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74</v>
      </c>
      <c r="E23544">
        <v>1</v>
      </c>
      <c r="F23544" s="1">
        <v>42178</v>
      </c>
      <c r="G23544" s="1" t="str">
        <f xml:space="preserve"> 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16</v>
      </c>
      <c r="L23544" t="s">
        <v>12</v>
      </c>
      <c r="M23544" t="s">
        <v>161</v>
      </c>
      <c r="N23544" t="s">
        <v>162</v>
      </c>
      <c r="O23544" s="13" t="s">
        <v>185</v>
      </c>
      <c r="P23544" s="13"/>
      <c r="Q23544" s="13"/>
      <c r="R23544" s="13"/>
      <c r="S23544" s="13"/>
      <c r="T23544" s="13"/>
    </row>
    <row r="23545" spans="1:20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44</v>
      </c>
      <c r="E23545">
        <v>1</v>
      </c>
      <c r="F23545" s="1">
        <v>42178</v>
      </c>
      <c r="G23545" s="1" t="str">
        <f xml:space="preserve"> 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16</v>
      </c>
      <c r="L23545" t="s">
        <v>12</v>
      </c>
      <c r="M23545" t="s">
        <v>166</v>
      </c>
      <c r="N23545" t="s">
        <v>191</v>
      </c>
      <c r="O23545" s="13"/>
      <c r="P23545" s="13"/>
      <c r="Q23545" s="13"/>
      <c r="R23545" s="13"/>
      <c r="S23545" s="13"/>
      <c r="T23545" s="13"/>
    </row>
    <row r="23546" spans="1:20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97</v>
      </c>
      <c r="E23546">
        <v>1</v>
      </c>
      <c r="F23546" s="1">
        <v>42178</v>
      </c>
      <c r="G23546" s="1" t="str">
        <f xml:space="preserve"> 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18</v>
      </c>
      <c r="L23546" t="s">
        <v>12</v>
      </c>
      <c r="M23546" t="s">
        <v>187</v>
      </c>
      <c r="N23546" t="s">
        <v>188</v>
      </c>
      <c r="O23546" s="13" t="s">
        <v>174</v>
      </c>
      <c r="P23546" s="13" t="s">
        <v>171</v>
      </c>
      <c r="Q23546" s="13" t="s">
        <v>189</v>
      </c>
      <c r="R23546" s="13" t="s">
        <v>163</v>
      </c>
      <c r="S23546" s="13"/>
      <c r="T23546" s="13"/>
    </row>
    <row r="23547" spans="1:20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32</v>
      </c>
      <c r="E23547">
        <v>1</v>
      </c>
      <c r="F23547" s="1">
        <v>42178</v>
      </c>
      <c r="G23547" s="1" t="str">
        <f xml:space="preserve"> 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17</v>
      </c>
      <c r="L23547" t="s">
        <v>17</v>
      </c>
      <c r="M23547" t="s">
        <v>190</v>
      </c>
      <c r="N23547" t="s">
        <v>162</v>
      </c>
      <c r="O23547" s="13" t="s">
        <v>174</v>
      </c>
      <c r="P23547" s="13" t="s">
        <v>175</v>
      </c>
      <c r="Q23547" s="13" t="s">
        <v>188</v>
      </c>
      <c r="R23547" s="13"/>
      <c r="S23547" s="13"/>
      <c r="T23547" s="13"/>
    </row>
    <row r="23548" spans="1:20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40</v>
      </c>
      <c r="E23548">
        <v>1</v>
      </c>
      <c r="F23548" s="1">
        <v>42178</v>
      </c>
      <c r="G23548" s="1" t="str">
        <f xml:space="preserve"> 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16</v>
      </c>
      <c r="L23548" t="s">
        <v>22</v>
      </c>
      <c r="M23548" t="s">
        <v>22</v>
      </c>
      <c r="N23548" t="s">
        <v>174</v>
      </c>
      <c r="O23548" s="13" t="s">
        <v>164</v>
      </c>
      <c r="P23548" s="13" t="s">
        <v>163</v>
      </c>
      <c r="Q23548" s="13" t="s">
        <v>177</v>
      </c>
      <c r="R23548" s="13" t="s">
        <v>179</v>
      </c>
      <c r="S23548" s="13" t="s">
        <v>178</v>
      </c>
      <c r="T23548" s="13" t="s">
        <v>180</v>
      </c>
    </row>
    <row r="23549" spans="1:20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75</v>
      </c>
      <c r="E23549">
        <v>1</v>
      </c>
      <c r="F23549" s="1">
        <v>42178</v>
      </c>
      <c r="G23549" s="1" t="str">
        <f xml:space="preserve"> 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17</v>
      </c>
      <c r="L23549" t="s">
        <v>12</v>
      </c>
      <c r="M23549" t="s">
        <v>158</v>
      </c>
      <c r="N23549" t="s">
        <v>159</v>
      </c>
      <c r="O23549" s="13" t="s">
        <v>160</v>
      </c>
      <c r="P23549" s="13"/>
      <c r="Q23549" s="13"/>
      <c r="R23549" s="13"/>
      <c r="S23549" s="13"/>
      <c r="T23549" s="13"/>
    </row>
    <row r="23550" spans="1:20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39</v>
      </c>
      <c r="E23550">
        <v>1</v>
      </c>
      <c r="F23550" s="1">
        <v>42178</v>
      </c>
      <c r="G23550" s="1" t="str">
        <f xml:space="preserve"> 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16</v>
      </c>
      <c r="L23550" t="s">
        <v>17</v>
      </c>
      <c r="M23550" t="s">
        <v>176</v>
      </c>
      <c r="N23550" t="s">
        <v>164</v>
      </c>
      <c r="O23550" s="13" t="s">
        <v>177</v>
      </c>
      <c r="P23550" s="13" t="s">
        <v>163</v>
      </c>
      <c r="Q23550" s="13" t="s">
        <v>178</v>
      </c>
      <c r="R23550" s="13" t="s">
        <v>179</v>
      </c>
      <c r="S23550" s="13" t="s">
        <v>180</v>
      </c>
      <c r="T23550" s="13" t="s">
        <v>171</v>
      </c>
    </row>
    <row r="23551" spans="1:20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66</v>
      </c>
      <c r="E23551">
        <v>1</v>
      </c>
      <c r="F23551" s="1">
        <v>42178</v>
      </c>
      <c r="G23551" s="1" t="str">
        <f xml:space="preserve"> 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18</v>
      </c>
      <c r="L23551" t="s">
        <v>12</v>
      </c>
      <c r="M23551" t="s">
        <v>166</v>
      </c>
      <c r="N23551" t="s">
        <v>191</v>
      </c>
      <c r="O23551" s="13"/>
      <c r="P23551" s="13"/>
      <c r="Q23551" s="13"/>
      <c r="R23551" s="13"/>
      <c r="S23551" s="13"/>
      <c r="T23551" s="13"/>
    </row>
    <row r="23552" spans="1:20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46</v>
      </c>
      <c r="E23552">
        <v>1</v>
      </c>
      <c r="F23552" s="1">
        <v>42178</v>
      </c>
      <c r="G23552" s="1" t="str">
        <f xml:space="preserve"> 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17</v>
      </c>
      <c r="L23552" t="s">
        <v>22</v>
      </c>
      <c r="M23552" t="s">
        <v>22</v>
      </c>
      <c r="N23552" t="s">
        <v>204</v>
      </c>
      <c r="O23552" s="13" t="s">
        <v>203</v>
      </c>
      <c r="P23552" s="13" t="s">
        <v>171</v>
      </c>
      <c r="Q23552" s="13" t="s">
        <v>177</v>
      </c>
      <c r="R23552" s="13" t="s">
        <v>205</v>
      </c>
      <c r="S23552" s="13" t="s">
        <v>206</v>
      </c>
      <c r="T23552" s="13"/>
    </row>
    <row r="23553" spans="1:20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41</v>
      </c>
      <c r="E23553">
        <v>1</v>
      </c>
      <c r="F23553" s="1">
        <v>42178</v>
      </c>
      <c r="G23553" s="1" t="str">
        <f xml:space="preserve"> 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16</v>
      </c>
      <c r="L23553" t="s">
        <v>22</v>
      </c>
      <c r="M23553" t="s">
        <v>184</v>
      </c>
      <c r="N23553" t="s">
        <v>164</v>
      </c>
      <c r="O23553" s="13" t="s">
        <v>185</v>
      </c>
      <c r="P23553" s="13" t="s">
        <v>174</v>
      </c>
      <c r="Q23553" s="13" t="s">
        <v>163</v>
      </c>
      <c r="R23553" s="13" t="s">
        <v>186</v>
      </c>
      <c r="S23553" s="13"/>
      <c r="T23553" s="13"/>
    </row>
    <row r="23554" spans="1:20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6</v>
      </c>
      <c r="E23554">
        <v>1</v>
      </c>
      <c r="F23554" s="1">
        <v>42178</v>
      </c>
      <c r="G23554" s="1" t="str">
        <f xml:space="preserve"> 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16</v>
      </c>
      <c r="L23554" t="s">
        <v>17</v>
      </c>
      <c r="M23554" t="s">
        <v>166</v>
      </c>
      <c r="N23554" t="s">
        <v>167</v>
      </c>
      <c r="O23554" s="13" t="s">
        <v>168</v>
      </c>
      <c r="P23554" s="13" t="s">
        <v>169</v>
      </c>
      <c r="Q23554" s="13" t="s">
        <v>170</v>
      </c>
      <c r="R23554" s="13" t="s">
        <v>171</v>
      </c>
      <c r="S23554" s="13"/>
      <c r="T23554" s="13"/>
    </row>
    <row r="23555" spans="1:20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89</v>
      </c>
      <c r="E23555">
        <v>1</v>
      </c>
      <c r="F23555" s="1">
        <v>42178</v>
      </c>
      <c r="G23555" s="1" t="str">
        <f xml:space="preserve"> 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18</v>
      </c>
      <c r="L23555" t="s">
        <v>22</v>
      </c>
      <c r="M23555" t="s">
        <v>22</v>
      </c>
      <c r="N23555" t="s">
        <v>174</v>
      </c>
      <c r="O23555" s="13" t="s">
        <v>164</v>
      </c>
      <c r="P23555" s="13" t="s">
        <v>163</v>
      </c>
      <c r="Q23555" s="13" t="s">
        <v>177</v>
      </c>
      <c r="R23555" s="13" t="s">
        <v>179</v>
      </c>
      <c r="S23555" s="13" t="s">
        <v>178</v>
      </c>
      <c r="T23555" s="13" t="s">
        <v>180</v>
      </c>
    </row>
    <row r="23556" spans="1:20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29</v>
      </c>
      <c r="E23556">
        <v>1</v>
      </c>
      <c r="F23556" s="1">
        <v>42178</v>
      </c>
      <c r="G23556" s="1" t="str">
        <f xml:space="preserve"> 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17</v>
      </c>
      <c r="L23556" t="s">
        <v>19</v>
      </c>
      <c r="M23556" t="s">
        <v>190</v>
      </c>
      <c r="N23556" t="s">
        <v>163</v>
      </c>
      <c r="O23556" s="13" t="s">
        <v>191</v>
      </c>
      <c r="P23556" s="13" t="s">
        <v>174</v>
      </c>
      <c r="Q23556" s="13" t="s">
        <v>192</v>
      </c>
      <c r="R23556" s="13" t="s">
        <v>193</v>
      </c>
      <c r="S23556" s="13" t="s">
        <v>171</v>
      </c>
      <c r="T23556" s="13" t="s">
        <v>194</v>
      </c>
    </row>
    <row r="23557" spans="1:20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18</v>
      </c>
      <c r="E23557">
        <v>1</v>
      </c>
      <c r="F23557" s="1">
        <v>42178</v>
      </c>
      <c r="G23557" s="1" t="str">
        <f xml:space="preserve"> 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16</v>
      </c>
      <c r="L23557" t="s">
        <v>19</v>
      </c>
      <c r="M23557" t="s">
        <v>172</v>
      </c>
      <c r="N23557" t="s">
        <v>173</v>
      </c>
      <c r="O23557" s="13" t="s">
        <v>174</v>
      </c>
      <c r="P23557" s="13" t="s">
        <v>163</v>
      </c>
      <c r="Q23557" s="13" t="s">
        <v>175</v>
      </c>
      <c r="R23557" s="13" t="s">
        <v>171</v>
      </c>
      <c r="S23557" s="13"/>
      <c r="T23557" s="13"/>
    </row>
    <row r="23558" spans="1:20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6</v>
      </c>
      <c r="E23558">
        <v>1</v>
      </c>
      <c r="F23558" s="1">
        <v>42178</v>
      </c>
      <c r="G23558" s="1" t="str">
        <f xml:space="preserve"> 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16</v>
      </c>
      <c r="L23558" t="s">
        <v>17</v>
      </c>
      <c r="M23558" t="s">
        <v>166</v>
      </c>
      <c r="N23558" t="s">
        <v>167</v>
      </c>
      <c r="O23558" s="13" t="s">
        <v>168</v>
      </c>
      <c r="P23558" s="13" t="s">
        <v>169</v>
      </c>
      <c r="Q23558" s="13" t="s">
        <v>170</v>
      </c>
      <c r="R23558" s="13" t="s">
        <v>171</v>
      </c>
      <c r="S23558" s="13"/>
      <c r="T23558" s="13"/>
    </row>
    <row r="23559" spans="1:20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67</v>
      </c>
      <c r="E23559">
        <v>1</v>
      </c>
      <c r="F23559" s="1">
        <v>42178</v>
      </c>
      <c r="G23559" s="1" t="str">
        <f xml:space="preserve"> 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17</v>
      </c>
      <c r="L23559" t="s">
        <v>19</v>
      </c>
      <c r="M23559" t="s">
        <v>182</v>
      </c>
      <c r="N23559" t="s">
        <v>183</v>
      </c>
      <c r="O23559" s="13" t="s">
        <v>160</v>
      </c>
      <c r="P23559" s="13"/>
      <c r="Q23559" s="13"/>
      <c r="R23559" s="13"/>
      <c r="S23559" s="13"/>
      <c r="T23559" s="13"/>
    </row>
    <row r="23560" spans="1:20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43</v>
      </c>
      <c r="E23560">
        <v>1</v>
      </c>
      <c r="F23560" s="1">
        <v>42178</v>
      </c>
      <c r="G23560" s="1" t="str">
        <f xml:space="preserve"> 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18</v>
      </c>
      <c r="L23560" t="s">
        <v>22</v>
      </c>
      <c r="M23560" t="s">
        <v>22</v>
      </c>
      <c r="N23560" t="s">
        <v>204</v>
      </c>
      <c r="O23560" s="13" t="s">
        <v>203</v>
      </c>
      <c r="P23560" s="13" t="s">
        <v>171</v>
      </c>
      <c r="Q23560" s="13" t="s">
        <v>177</v>
      </c>
      <c r="R23560" s="13" t="s">
        <v>205</v>
      </c>
      <c r="S23560" s="13" t="s">
        <v>206</v>
      </c>
      <c r="T23560" s="13"/>
    </row>
    <row r="23561" spans="1:20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84</v>
      </c>
      <c r="E23561">
        <v>1</v>
      </c>
      <c r="F23561" s="1">
        <v>42178</v>
      </c>
      <c r="G23561" s="1" t="str">
        <f xml:space="preserve"> 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16</v>
      </c>
      <c r="L23561" t="s">
        <v>12</v>
      </c>
      <c r="M23561" t="s">
        <v>158</v>
      </c>
      <c r="N23561" t="s">
        <v>159</v>
      </c>
      <c r="O23561" s="13" t="s">
        <v>160</v>
      </c>
      <c r="P23561" s="13"/>
      <c r="Q23561" s="13"/>
      <c r="R23561" s="13"/>
      <c r="S23561" s="13"/>
      <c r="T23561" s="13"/>
    </row>
    <row r="23562" spans="1:20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53</v>
      </c>
      <c r="E23562">
        <v>1</v>
      </c>
      <c r="F23562" s="1">
        <v>42178</v>
      </c>
      <c r="G23562" s="1" t="str">
        <f xml:space="preserve"> 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18</v>
      </c>
      <c r="L23562" t="s">
        <v>19</v>
      </c>
      <c r="M23562" t="s">
        <v>215</v>
      </c>
      <c r="N23562" t="s">
        <v>216</v>
      </c>
      <c r="O23562" s="13" t="s">
        <v>174</v>
      </c>
      <c r="P23562" s="13" t="s">
        <v>163</v>
      </c>
      <c r="Q23562" s="13" t="s">
        <v>217</v>
      </c>
      <c r="R23562" s="13" t="s">
        <v>171</v>
      </c>
      <c r="S23562" s="13"/>
      <c r="T23562" s="13"/>
    </row>
    <row r="23563" spans="1:20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42</v>
      </c>
      <c r="E23563">
        <v>1</v>
      </c>
      <c r="F23563" s="1">
        <v>42178</v>
      </c>
      <c r="G23563" s="1" t="str">
        <f xml:space="preserve"> 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16</v>
      </c>
      <c r="L23563" t="s">
        <v>22</v>
      </c>
      <c r="M23563" t="s">
        <v>22</v>
      </c>
      <c r="N23563" t="s">
        <v>204</v>
      </c>
      <c r="O23563" s="13" t="s">
        <v>203</v>
      </c>
      <c r="P23563" s="13" t="s">
        <v>171</v>
      </c>
      <c r="Q23563" s="13" t="s">
        <v>177</v>
      </c>
      <c r="R23563" s="13" t="s">
        <v>205</v>
      </c>
      <c r="S23563" s="13" t="s">
        <v>206</v>
      </c>
      <c r="T23563" s="13"/>
    </row>
    <row r="23564" spans="1:20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24</v>
      </c>
      <c r="E23564">
        <v>1</v>
      </c>
      <c r="F23564" s="1">
        <v>42178</v>
      </c>
      <c r="G23564" s="1" t="str">
        <f xml:space="preserve"> 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18</v>
      </c>
      <c r="L23564" t="s">
        <v>19</v>
      </c>
      <c r="M23564" t="s">
        <v>172</v>
      </c>
      <c r="N23564" t="s">
        <v>173</v>
      </c>
      <c r="O23564" s="13" t="s">
        <v>174</v>
      </c>
      <c r="P23564" s="13" t="s">
        <v>163</v>
      </c>
      <c r="Q23564" s="13" t="s">
        <v>175</v>
      </c>
      <c r="R23564" s="13" t="s">
        <v>171</v>
      </c>
      <c r="S23564" s="13"/>
      <c r="T23564" s="13"/>
    </row>
    <row r="23565" spans="1:20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64</v>
      </c>
      <c r="E23565">
        <v>1</v>
      </c>
      <c r="F23565" s="1">
        <v>42178</v>
      </c>
      <c r="G23565" s="1" t="str">
        <f xml:space="preserve"> 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17</v>
      </c>
      <c r="L23565" t="s">
        <v>22</v>
      </c>
      <c r="M23565" t="s">
        <v>22</v>
      </c>
      <c r="N23565" t="s">
        <v>174</v>
      </c>
      <c r="O23565" s="13" t="s">
        <v>164</v>
      </c>
      <c r="P23565" s="13" t="s">
        <v>163</v>
      </c>
      <c r="Q23565" s="13" t="s">
        <v>177</v>
      </c>
      <c r="R23565" s="13" t="s">
        <v>179</v>
      </c>
      <c r="S23565" s="13" t="s">
        <v>178</v>
      </c>
      <c r="T23565" s="13" t="s">
        <v>180</v>
      </c>
    </row>
    <row r="23566" spans="1:20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36</v>
      </c>
      <c r="E23566">
        <v>1</v>
      </c>
      <c r="F23566" s="1">
        <v>42178</v>
      </c>
      <c r="G23566" s="1" t="str">
        <f xml:space="preserve"> 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16</v>
      </c>
      <c r="L23566" t="s">
        <v>19</v>
      </c>
      <c r="M23566" t="s">
        <v>195</v>
      </c>
      <c r="N23566" t="s">
        <v>174</v>
      </c>
      <c r="O23566" s="13" t="s">
        <v>196</v>
      </c>
      <c r="P23566" s="13" t="s">
        <v>192</v>
      </c>
      <c r="Q23566" s="13" t="s">
        <v>198</v>
      </c>
      <c r="R23566" s="13" t="s">
        <v>171</v>
      </c>
      <c r="S23566" s="13"/>
      <c r="T23566" s="13"/>
    </row>
    <row r="23567" spans="1:20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44</v>
      </c>
      <c r="E23567">
        <v>1</v>
      </c>
      <c r="F23567" s="1">
        <v>42178</v>
      </c>
      <c r="G23567" s="1" t="str">
        <f xml:space="preserve"> 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16</v>
      </c>
      <c r="L23567" t="s">
        <v>12</v>
      </c>
      <c r="M23567" t="s">
        <v>166</v>
      </c>
      <c r="N23567" t="s">
        <v>191</v>
      </c>
      <c r="O23567" s="13"/>
      <c r="P23567" s="13"/>
      <c r="Q23567" s="13"/>
      <c r="R23567" s="13"/>
      <c r="S23567" s="13"/>
      <c r="T23567" s="13"/>
    </row>
    <row r="23568" spans="1:20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93</v>
      </c>
      <c r="E23568">
        <v>1</v>
      </c>
      <c r="F23568" s="1">
        <v>42178</v>
      </c>
      <c r="G23568" s="1" t="str">
        <f xml:space="preserve"> 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17</v>
      </c>
      <c r="L23568" t="s">
        <v>22</v>
      </c>
      <c r="M23568" t="s">
        <v>22</v>
      </c>
      <c r="N23568" t="s">
        <v>159</v>
      </c>
      <c r="O23568" s="13" t="s">
        <v>174</v>
      </c>
      <c r="P23568" s="13" t="s">
        <v>164</v>
      </c>
      <c r="Q23568" s="13" t="s">
        <v>181</v>
      </c>
      <c r="R23568" s="13"/>
      <c r="S23568" s="13"/>
      <c r="T23568" s="13"/>
    </row>
    <row r="23569" spans="1:20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77</v>
      </c>
      <c r="E23569">
        <v>1</v>
      </c>
      <c r="F23569" s="1">
        <v>42178</v>
      </c>
      <c r="G23569" s="1" t="str">
        <f xml:space="preserve"> 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18</v>
      </c>
      <c r="L23569" t="s">
        <v>22</v>
      </c>
      <c r="M23569" t="s">
        <v>22</v>
      </c>
      <c r="N23569" t="s">
        <v>163</v>
      </c>
      <c r="O23569" s="13" t="s">
        <v>164</v>
      </c>
      <c r="P23569" s="13" t="s">
        <v>162</v>
      </c>
      <c r="Q23569" s="13" t="s">
        <v>194</v>
      </c>
      <c r="R23569" s="13" t="s">
        <v>224</v>
      </c>
      <c r="S23569" s="13"/>
      <c r="T23569" s="13"/>
    </row>
    <row r="23570" spans="1:20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99</v>
      </c>
      <c r="E23570">
        <v>1</v>
      </c>
      <c r="F23570" s="1">
        <v>42178</v>
      </c>
      <c r="G23570" s="1" t="str">
        <f xml:space="preserve"> 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17</v>
      </c>
      <c r="L23570" t="s">
        <v>17</v>
      </c>
      <c r="M23570" t="s">
        <v>190</v>
      </c>
      <c r="N23570" t="s">
        <v>162</v>
      </c>
      <c r="O23570" s="13" t="s">
        <v>163</v>
      </c>
      <c r="P23570" s="13" t="s">
        <v>188</v>
      </c>
      <c r="Q23570" s="13" t="s">
        <v>171</v>
      </c>
      <c r="R23570" s="13"/>
      <c r="S23570" s="13"/>
      <c r="T23570" s="13"/>
    </row>
    <row r="23571" spans="1:20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24</v>
      </c>
      <c r="E23571">
        <v>1</v>
      </c>
      <c r="F23571" s="1">
        <v>42178</v>
      </c>
      <c r="G23571" s="1" t="str">
        <f xml:space="preserve"> 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18</v>
      </c>
      <c r="L23571" t="s">
        <v>19</v>
      </c>
      <c r="M23571" t="s">
        <v>172</v>
      </c>
      <c r="N23571" t="s">
        <v>173</v>
      </c>
      <c r="O23571" s="13" t="s">
        <v>174</v>
      </c>
      <c r="P23571" s="13" t="s">
        <v>163</v>
      </c>
      <c r="Q23571" s="13" t="s">
        <v>175</v>
      </c>
      <c r="R23571" s="13" t="s">
        <v>171</v>
      </c>
      <c r="S23571" s="13"/>
      <c r="T23571" s="13"/>
    </row>
    <row r="23572" spans="1:20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6</v>
      </c>
      <c r="E23572">
        <v>1</v>
      </c>
      <c r="F23572" s="1">
        <v>42178</v>
      </c>
      <c r="G23572" s="1" t="str">
        <f xml:space="preserve"> 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16</v>
      </c>
      <c r="L23572" t="s">
        <v>17</v>
      </c>
      <c r="M23572" t="s">
        <v>166</v>
      </c>
      <c r="N23572" t="s">
        <v>167</v>
      </c>
      <c r="O23572" s="13" t="s">
        <v>168</v>
      </c>
      <c r="P23572" s="13" t="s">
        <v>169</v>
      </c>
      <c r="Q23572" s="13" t="s">
        <v>170</v>
      </c>
      <c r="R23572" s="13" t="s">
        <v>171</v>
      </c>
      <c r="S23572" s="13"/>
      <c r="T23572" s="13"/>
    </row>
    <row r="23573" spans="1:20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81</v>
      </c>
      <c r="E23573">
        <v>1</v>
      </c>
      <c r="F23573" s="1">
        <v>42178</v>
      </c>
      <c r="G23573" s="1" t="str">
        <f xml:space="preserve"> 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16</v>
      </c>
      <c r="L23573" t="s">
        <v>12</v>
      </c>
      <c r="M23573" t="s">
        <v>161</v>
      </c>
      <c r="N23573" t="s">
        <v>162</v>
      </c>
      <c r="O23573" s="13" t="s">
        <v>163</v>
      </c>
      <c r="P23573" s="13" t="s">
        <v>164</v>
      </c>
      <c r="Q23573" s="13" t="s">
        <v>165</v>
      </c>
      <c r="R23573" s="13"/>
      <c r="S23573" s="13"/>
      <c r="T23573" s="13"/>
    </row>
    <row r="23574" spans="1:20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33</v>
      </c>
      <c r="E23574">
        <v>1</v>
      </c>
      <c r="F23574" s="1">
        <v>42178</v>
      </c>
      <c r="G23574" s="1" t="str">
        <f xml:space="preserve"> 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16</v>
      </c>
      <c r="L23574" t="s">
        <v>12</v>
      </c>
      <c r="M23574" t="s">
        <v>195</v>
      </c>
      <c r="N23574" t="s">
        <v>164</v>
      </c>
      <c r="O23574" s="13" t="s">
        <v>174</v>
      </c>
      <c r="P23574" s="13" t="s">
        <v>196</v>
      </c>
      <c r="Q23574" s="13" t="s">
        <v>171</v>
      </c>
      <c r="R23574" s="13" t="s">
        <v>197</v>
      </c>
      <c r="S23574" s="13"/>
      <c r="T23574" s="13"/>
    </row>
    <row r="23575" spans="1:20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29</v>
      </c>
      <c r="E23575">
        <v>1</v>
      </c>
      <c r="F23575" s="1">
        <v>42178</v>
      </c>
      <c r="G23575" s="1" t="str">
        <f xml:space="preserve"> 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17</v>
      </c>
      <c r="L23575" t="s">
        <v>19</v>
      </c>
      <c r="M23575" t="s">
        <v>190</v>
      </c>
      <c r="N23575" t="s">
        <v>163</v>
      </c>
      <c r="O23575" s="13" t="s">
        <v>191</v>
      </c>
      <c r="P23575" s="13" t="s">
        <v>174</v>
      </c>
      <c r="Q23575" s="13" t="s">
        <v>192</v>
      </c>
      <c r="R23575" s="13" t="s">
        <v>193</v>
      </c>
      <c r="S23575" s="13" t="s">
        <v>171</v>
      </c>
      <c r="T23575" s="13" t="s">
        <v>194</v>
      </c>
    </row>
    <row r="23576" spans="1:20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96</v>
      </c>
      <c r="E23576">
        <v>1</v>
      </c>
      <c r="F23576" s="1">
        <v>42178</v>
      </c>
      <c r="G23576" s="1" t="str">
        <f xml:space="preserve"> 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18</v>
      </c>
      <c r="L23576" t="s">
        <v>17</v>
      </c>
      <c r="M23576" t="s">
        <v>201</v>
      </c>
      <c r="N23576" t="s">
        <v>174</v>
      </c>
      <c r="O23576" s="13" t="s">
        <v>164</v>
      </c>
      <c r="P23576" s="13" t="s">
        <v>185</v>
      </c>
      <c r="Q23576" s="13" t="s">
        <v>163</v>
      </c>
      <c r="R23576" s="13" t="s">
        <v>202</v>
      </c>
      <c r="S23576" s="13" t="s">
        <v>203</v>
      </c>
      <c r="T23576" s="13" t="s">
        <v>171</v>
      </c>
    </row>
    <row r="23577" spans="1:20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82</v>
      </c>
      <c r="E23577">
        <v>1</v>
      </c>
      <c r="F23577" s="1">
        <v>42178</v>
      </c>
      <c r="G23577" s="1" t="str">
        <f xml:space="preserve"> 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18</v>
      </c>
      <c r="L23577" t="s">
        <v>22</v>
      </c>
      <c r="M23577" t="s">
        <v>22</v>
      </c>
      <c r="N23577" t="s">
        <v>174</v>
      </c>
      <c r="O23577" s="13" t="s">
        <v>164</v>
      </c>
      <c r="P23577" s="13" t="s">
        <v>203</v>
      </c>
      <c r="Q23577" s="13" t="s">
        <v>171</v>
      </c>
      <c r="R23577" s="13" t="s">
        <v>200</v>
      </c>
      <c r="S23577" s="13"/>
      <c r="T23577" s="13"/>
    </row>
    <row r="23578" spans="1:20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68</v>
      </c>
      <c r="E23578">
        <v>1</v>
      </c>
      <c r="F23578" s="1">
        <v>42178</v>
      </c>
      <c r="G23578" s="1" t="str">
        <f xml:space="preserve"> 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18</v>
      </c>
      <c r="L23578" t="s">
        <v>19</v>
      </c>
      <c r="M23578" t="s">
        <v>221</v>
      </c>
      <c r="N23578" t="s">
        <v>174</v>
      </c>
      <c r="O23578" s="13" t="s">
        <v>175</v>
      </c>
      <c r="P23578" s="13" t="s">
        <v>222</v>
      </c>
      <c r="Q23578" s="13" t="s">
        <v>223</v>
      </c>
      <c r="R23578" s="13" t="s">
        <v>171</v>
      </c>
      <c r="S23578" s="13"/>
      <c r="T23578" s="13"/>
    </row>
    <row r="23579" spans="1:20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02</v>
      </c>
      <c r="E23579">
        <v>1</v>
      </c>
      <c r="F23579" s="1">
        <v>42178</v>
      </c>
      <c r="G23579" s="1" t="str">
        <f xml:space="preserve"> 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17</v>
      </c>
      <c r="L23579" t="s">
        <v>12</v>
      </c>
      <c r="M23579" t="s">
        <v>195</v>
      </c>
      <c r="N23579" t="s">
        <v>164</v>
      </c>
      <c r="O23579" s="13" t="s">
        <v>174</v>
      </c>
      <c r="P23579" s="13" t="s">
        <v>196</v>
      </c>
      <c r="Q23579" s="13" t="s">
        <v>171</v>
      </c>
      <c r="R23579" s="13" t="s">
        <v>197</v>
      </c>
      <c r="S23579" s="13"/>
      <c r="T23579" s="13"/>
    </row>
    <row r="23580" spans="1:20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68</v>
      </c>
      <c r="E23580">
        <v>1</v>
      </c>
      <c r="F23580" s="1">
        <v>42178</v>
      </c>
      <c r="G23580" s="1" t="str">
        <f xml:space="preserve"> 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18</v>
      </c>
      <c r="L23580" t="s">
        <v>19</v>
      </c>
      <c r="M23580" t="s">
        <v>221</v>
      </c>
      <c r="N23580" t="s">
        <v>174</v>
      </c>
      <c r="O23580" s="13" t="s">
        <v>175</v>
      </c>
      <c r="P23580" s="13" t="s">
        <v>222</v>
      </c>
      <c r="Q23580" s="13" t="s">
        <v>223</v>
      </c>
      <c r="R23580" s="13" t="s">
        <v>171</v>
      </c>
      <c r="S23580" s="13"/>
      <c r="T23580" s="13"/>
    </row>
    <row r="23581" spans="1:20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37</v>
      </c>
      <c r="E23581">
        <v>1</v>
      </c>
      <c r="F23581" s="1">
        <v>42178</v>
      </c>
      <c r="G23581" s="1" t="str">
        <f xml:space="preserve"> 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16</v>
      </c>
      <c r="L23581" t="s">
        <v>17</v>
      </c>
      <c r="M23581" t="s">
        <v>190</v>
      </c>
      <c r="N23581" t="s">
        <v>192</v>
      </c>
      <c r="O23581" s="13" t="s">
        <v>174</v>
      </c>
      <c r="P23581" s="13" t="s">
        <v>199</v>
      </c>
      <c r="Q23581" s="13" t="s">
        <v>171</v>
      </c>
      <c r="R23581" s="13" t="s">
        <v>200</v>
      </c>
      <c r="S23581" s="13"/>
      <c r="T23581" s="13"/>
    </row>
    <row r="23582" spans="1:20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71</v>
      </c>
      <c r="E23582">
        <v>1</v>
      </c>
      <c r="F23582" s="1">
        <v>42178</v>
      </c>
      <c r="G23582" s="1" t="str">
        <f xml:space="preserve"> 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17</v>
      </c>
      <c r="L23582" t="s">
        <v>12</v>
      </c>
      <c r="M23582" t="s">
        <v>166</v>
      </c>
      <c r="N23582" t="s">
        <v>191</v>
      </c>
      <c r="O23582" s="13"/>
      <c r="P23582" s="13"/>
      <c r="Q23582" s="13"/>
      <c r="R23582" s="13"/>
      <c r="S23582" s="13"/>
      <c r="T23582" s="13"/>
    </row>
    <row r="23583" spans="1:20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94</v>
      </c>
      <c r="E23583">
        <v>1</v>
      </c>
      <c r="F23583" s="1">
        <v>42178</v>
      </c>
      <c r="G23583" s="1" t="str">
        <f xml:space="preserve"> 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16</v>
      </c>
      <c r="L23583" t="s">
        <v>19</v>
      </c>
      <c r="M23583" t="s">
        <v>190</v>
      </c>
      <c r="N23583" t="s">
        <v>163</v>
      </c>
      <c r="O23583" s="13" t="s">
        <v>191</v>
      </c>
      <c r="P23583" s="13" t="s">
        <v>174</v>
      </c>
      <c r="Q23583" s="13" t="s">
        <v>192</v>
      </c>
      <c r="R23583" s="13" t="s">
        <v>193</v>
      </c>
      <c r="S23583" s="13" t="s">
        <v>171</v>
      </c>
      <c r="T23583" s="13" t="s">
        <v>194</v>
      </c>
    </row>
    <row r="23584" spans="1:20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53</v>
      </c>
      <c r="E23584">
        <v>1</v>
      </c>
      <c r="F23584" s="1">
        <v>42178</v>
      </c>
      <c r="G23584" s="1" t="str">
        <f xml:space="preserve"> 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18</v>
      </c>
      <c r="L23584" t="s">
        <v>19</v>
      </c>
      <c r="M23584" t="s">
        <v>215</v>
      </c>
      <c r="N23584" t="s">
        <v>216</v>
      </c>
      <c r="O23584" s="13" t="s">
        <v>174</v>
      </c>
      <c r="P23584" s="13" t="s">
        <v>163</v>
      </c>
      <c r="Q23584" s="13" t="s">
        <v>217</v>
      </c>
      <c r="R23584" s="13" t="s">
        <v>171</v>
      </c>
      <c r="S23584" s="13"/>
      <c r="T23584" s="13"/>
    </row>
    <row r="23585" spans="1:20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43</v>
      </c>
      <c r="E23585">
        <v>2</v>
      </c>
      <c r="F23585" s="1">
        <v>42178</v>
      </c>
      <c r="G23585" s="1" t="str">
        <f xml:space="preserve"> 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18</v>
      </c>
      <c r="L23585" t="s">
        <v>22</v>
      </c>
      <c r="M23585" t="s">
        <v>22</v>
      </c>
      <c r="N23585" t="s">
        <v>204</v>
      </c>
      <c r="O23585" s="13" t="s">
        <v>203</v>
      </c>
      <c r="P23585" s="13" t="s">
        <v>171</v>
      </c>
      <c r="Q23585" s="13" t="s">
        <v>177</v>
      </c>
      <c r="R23585" s="13" t="s">
        <v>205</v>
      </c>
      <c r="S23585" s="13" t="s">
        <v>206</v>
      </c>
      <c r="T23585" s="13"/>
    </row>
    <row r="23586" spans="1:20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4</v>
      </c>
      <c r="E23586">
        <v>1</v>
      </c>
      <c r="F23586" s="1">
        <v>42178</v>
      </c>
      <c r="G23586" s="1" t="str">
        <f xml:space="preserve"> 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18</v>
      </c>
      <c r="L23586" t="s">
        <v>12</v>
      </c>
      <c r="M23586" t="s">
        <v>161</v>
      </c>
      <c r="N23586" t="s">
        <v>162</v>
      </c>
      <c r="O23586" s="13" t="s">
        <v>163</v>
      </c>
      <c r="P23586" s="13" t="s">
        <v>164</v>
      </c>
      <c r="Q23586" s="13" t="s">
        <v>165</v>
      </c>
      <c r="R23586" s="13"/>
      <c r="S23586" s="13"/>
      <c r="T23586" s="13"/>
    </row>
    <row r="23587" spans="1:20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1</v>
      </c>
      <c r="E23587">
        <v>1</v>
      </c>
      <c r="F23587" s="1">
        <v>42178</v>
      </c>
      <c r="G23587" s="1" t="str">
        <f xml:space="preserve"> 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16</v>
      </c>
      <c r="L23587" t="s">
        <v>22</v>
      </c>
      <c r="M23587" t="s">
        <v>22</v>
      </c>
      <c r="N23587" t="s">
        <v>159</v>
      </c>
      <c r="O23587" s="13" t="s">
        <v>174</v>
      </c>
      <c r="P23587" s="13" t="s">
        <v>164</v>
      </c>
      <c r="Q23587" s="13" t="s">
        <v>181</v>
      </c>
      <c r="R23587" s="13"/>
      <c r="S23587" s="13"/>
      <c r="T23587" s="13"/>
    </row>
    <row r="23588" spans="1:20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66</v>
      </c>
      <c r="E23588">
        <v>1</v>
      </c>
      <c r="F23588" s="1">
        <v>42178</v>
      </c>
      <c r="G23588" s="1" t="str">
        <f xml:space="preserve"> 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18</v>
      </c>
      <c r="L23588" t="s">
        <v>12</v>
      </c>
      <c r="M23588" t="s">
        <v>166</v>
      </c>
      <c r="N23588" t="s">
        <v>191</v>
      </c>
      <c r="O23588" s="13"/>
      <c r="P23588" s="13"/>
      <c r="Q23588" s="13"/>
      <c r="R23588" s="13"/>
      <c r="S23588" s="13"/>
      <c r="T23588" s="13"/>
    </row>
    <row r="23589" spans="1:20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1</v>
      </c>
      <c r="E23589">
        <v>1</v>
      </c>
      <c r="F23589" s="1">
        <v>42178</v>
      </c>
      <c r="G23589" s="1" t="str">
        <f xml:space="preserve"> 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16</v>
      </c>
      <c r="L23589" t="s">
        <v>22</v>
      </c>
      <c r="M23589" t="s">
        <v>22</v>
      </c>
      <c r="N23589" t="s">
        <v>159</v>
      </c>
      <c r="O23589" s="13" t="s">
        <v>174</v>
      </c>
      <c r="P23589" s="13" t="s">
        <v>164</v>
      </c>
      <c r="Q23589" s="13" t="s">
        <v>181</v>
      </c>
      <c r="R23589" s="13"/>
      <c r="S23589" s="13"/>
      <c r="T23589" s="13"/>
    </row>
    <row r="23590" spans="1:20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44</v>
      </c>
      <c r="E23590">
        <v>1</v>
      </c>
      <c r="F23590" s="1">
        <v>42178</v>
      </c>
      <c r="G23590" s="1" t="str">
        <f xml:space="preserve"> 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16</v>
      </c>
      <c r="L23590" t="s">
        <v>12</v>
      </c>
      <c r="M23590" t="s">
        <v>166</v>
      </c>
      <c r="N23590" t="s">
        <v>191</v>
      </c>
      <c r="O23590" s="13"/>
      <c r="P23590" s="13"/>
      <c r="Q23590" s="13"/>
      <c r="R23590" s="13"/>
      <c r="S23590" s="13"/>
      <c r="T23590" s="13"/>
    </row>
    <row r="23591" spans="1:20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29</v>
      </c>
      <c r="E23591">
        <v>1</v>
      </c>
      <c r="F23591" s="1">
        <v>42178</v>
      </c>
      <c r="G23591" s="1" t="str">
        <f xml:space="preserve"> 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17</v>
      </c>
      <c r="L23591" t="s">
        <v>19</v>
      </c>
      <c r="M23591" t="s">
        <v>190</v>
      </c>
      <c r="N23591" t="s">
        <v>163</v>
      </c>
      <c r="O23591" s="13" t="s">
        <v>191</v>
      </c>
      <c r="P23591" s="13" t="s">
        <v>174</v>
      </c>
      <c r="Q23591" s="13" t="s">
        <v>192</v>
      </c>
      <c r="R23591" s="13" t="s">
        <v>193</v>
      </c>
      <c r="S23591" s="13" t="s">
        <v>171</v>
      </c>
      <c r="T23591" s="13" t="s">
        <v>194</v>
      </c>
    </row>
    <row r="23592" spans="1:20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52</v>
      </c>
      <c r="E23592">
        <v>1</v>
      </c>
      <c r="F23592" s="1">
        <v>42178</v>
      </c>
      <c r="G23592" s="1" t="str">
        <f xml:space="preserve"> 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17</v>
      </c>
      <c r="L23592" t="s">
        <v>12</v>
      </c>
      <c r="M23592" t="s">
        <v>176</v>
      </c>
      <c r="N23592" t="s">
        <v>214</v>
      </c>
      <c r="O23592" s="13" t="s">
        <v>175</v>
      </c>
      <c r="P23592" s="13" t="s">
        <v>163</v>
      </c>
      <c r="Q23592" s="13" t="s">
        <v>171</v>
      </c>
      <c r="R23592" s="13"/>
      <c r="S23592" s="13"/>
      <c r="T23592" s="13"/>
    </row>
    <row r="23593" spans="1:20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61</v>
      </c>
      <c r="E23593">
        <v>1</v>
      </c>
      <c r="F23593" s="1">
        <v>42178</v>
      </c>
      <c r="G23593" s="1" t="str">
        <f xml:space="preserve"> 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16</v>
      </c>
      <c r="L23593" t="s">
        <v>12</v>
      </c>
      <c r="M23593" t="s">
        <v>176</v>
      </c>
      <c r="N23593" t="s">
        <v>214</v>
      </c>
      <c r="O23593" s="13" t="s">
        <v>175</v>
      </c>
      <c r="P23593" s="13" t="s">
        <v>163</v>
      </c>
      <c r="Q23593" s="13" t="s">
        <v>171</v>
      </c>
      <c r="R23593" s="13"/>
      <c r="S23593" s="13"/>
      <c r="T23593" s="13"/>
    </row>
    <row r="23594" spans="1:20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91</v>
      </c>
      <c r="E23594">
        <v>1</v>
      </c>
      <c r="F23594" s="1">
        <v>42178</v>
      </c>
      <c r="G23594" s="1" t="str">
        <f xml:space="preserve"> 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17</v>
      </c>
      <c r="L23594" t="s">
        <v>19</v>
      </c>
      <c r="M23594" t="s">
        <v>221</v>
      </c>
      <c r="N23594" t="s">
        <v>174</v>
      </c>
      <c r="O23594" s="13" t="s">
        <v>175</v>
      </c>
      <c r="P23594" s="13" t="s">
        <v>222</v>
      </c>
      <c r="Q23594" s="13" t="s">
        <v>223</v>
      </c>
      <c r="R23594" s="13" t="s">
        <v>171</v>
      </c>
      <c r="S23594" s="13"/>
      <c r="T23594" s="13"/>
    </row>
    <row r="23595" spans="1:20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1</v>
      </c>
      <c r="E23595">
        <v>1</v>
      </c>
      <c r="F23595" s="1">
        <v>42178</v>
      </c>
      <c r="G23595" s="1" t="str">
        <f xml:space="preserve"> 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16</v>
      </c>
      <c r="L23595" t="s">
        <v>22</v>
      </c>
      <c r="M23595" t="s">
        <v>22</v>
      </c>
      <c r="N23595" t="s">
        <v>159</v>
      </c>
      <c r="O23595" s="13" t="s">
        <v>174</v>
      </c>
      <c r="P23595" s="13" t="s">
        <v>164</v>
      </c>
      <c r="Q23595" s="13" t="s">
        <v>181</v>
      </c>
      <c r="R23595" s="13"/>
      <c r="S23595" s="13"/>
      <c r="T23595" s="13"/>
    </row>
    <row r="23596" spans="1:20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80</v>
      </c>
      <c r="E23596">
        <v>1</v>
      </c>
      <c r="F23596" s="1">
        <v>42178</v>
      </c>
      <c r="G23596" s="1" t="str">
        <f xml:space="preserve"> 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18</v>
      </c>
      <c r="L23596" t="s">
        <v>22</v>
      </c>
      <c r="M23596" t="s">
        <v>22</v>
      </c>
      <c r="N23596" t="s">
        <v>159</v>
      </c>
      <c r="O23596" s="13" t="s">
        <v>174</v>
      </c>
      <c r="P23596" s="13" t="s">
        <v>164</v>
      </c>
      <c r="Q23596" s="13" t="s">
        <v>181</v>
      </c>
      <c r="R23596" s="13"/>
      <c r="S23596" s="13"/>
      <c r="T23596" s="13"/>
    </row>
    <row r="23597" spans="1:20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43</v>
      </c>
      <c r="E23597">
        <v>1</v>
      </c>
      <c r="F23597" s="1">
        <v>42178</v>
      </c>
      <c r="G23597" s="1" t="str">
        <f xml:space="preserve"> 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18</v>
      </c>
      <c r="L23597" t="s">
        <v>22</v>
      </c>
      <c r="M23597" t="s">
        <v>22</v>
      </c>
      <c r="N23597" t="s">
        <v>204</v>
      </c>
      <c r="O23597" s="13" t="s">
        <v>203</v>
      </c>
      <c r="P23597" s="13" t="s">
        <v>171</v>
      </c>
      <c r="Q23597" s="13" t="s">
        <v>177</v>
      </c>
      <c r="R23597" s="13" t="s">
        <v>205</v>
      </c>
      <c r="S23597" s="13" t="s">
        <v>206</v>
      </c>
      <c r="T23597" s="13"/>
    </row>
    <row r="23598" spans="1:20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66</v>
      </c>
      <c r="E23598">
        <v>1</v>
      </c>
      <c r="F23598" s="1">
        <v>42178</v>
      </c>
      <c r="G23598" s="1" t="str">
        <f xml:space="preserve"> 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18</v>
      </c>
      <c r="L23598" t="s">
        <v>12</v>
      </c>
      <c r="M23598" t="s">
        <v>166</v>
      </c>
      <c r="N23598" t="s">
        <v>191</v>
      </c>
      <c r="O23598" s="13"/>
      <c r="P23598" s="13"/>
      <c r="Q23598" s="13"/>
      <c r="R23598" s="13"/>
      <c r="S23598" s="13"/>
      <c r="T23598" s="13"/>
    </row>
    <row r="23599" spans="1:20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42</v>
      </c>
      <c r="E23599">
        <v>1</v>
      </c>
      <c r="F23599" s="1">
        <v>42178</v>
      </c>
      <c r="G23599" s="1" t="str">
        <f xml:space="preserve"> 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16</v>
      </c>
      <c r="L23599" t="s">
        <v>22</v>
      </c>
      <c r="M23599" t="s">
        <v>22</v>
      </c>
      <c r="N23599" t="s">
        <v>204</v>
      </c>
      <c r="O23599" s="13" t="s">
        <v>203</v>
      </c>
      <c r="P23599" s="13" t="s">
        <v>171</v>
      </c>
      <c r="Q23599" s="13" t="s">
        <v>177</v>
      </c>
      <c r="R23599" s="13" t="s">
        <v>205</v>
      </c>
      <c r="S23599" s="13" t="s">
        <v>206</v>
      </c>
      <c r="T23599" s="13"/>
    </row>
    <row r="23600" spans="1:20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 xml:space="preserve"> 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18</v>
      </c>
      <c r="L23600" t="s">
        <v>12</v>
      </c>
      <c r="M23600" t="s">
        <v>158</v>
      </c>
      <c r="N23600" t="s">
        <v>159</v>
      </c>
      <c r="O23600" s="13" t="s">
        <v>160</v>
      </c>
      <c r="P23600" s="13"/>
      <c r="Q23600" s="13"/>
      <c r="R23600" s="13"/>
      <c r="S23600" s="13"/>
      <c r="T23600" s="13"/>
    </row>
    <row r="23601" spans="1:20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66</v>
      </c>
      <c r="E23601">
        <v>1</v>
      </c>
      <c r="F23601" s="1">
        <v>42178</v>
      </c>
      <c r="G23601" s="1" t="str">
        <f xml:space="preserve"> 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18</v>
      </c>
      <c r="L23601" t="s">
        <v>12</v>
      </c>
      <c r="M23601" t="s">
        <v>166</v>
      </c>
      <c r="N23601" t="s">
        <v>191</v>
      </c>
      <c r="O23601" s="13"/>
      <c r="P23601" s="13"/>
      <c r="Q23601" s="13"/>
      <c r="R23601" s="13"/>
      <c r="S23601" s="13"/>
      <c r="T23601" s="13"/>
    </row>
    <row r="23602" spans="1:20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87</v>
      </c>
      <c r="E23602">
        <v>1</v>
      </c>
      <c r="F23602" s="1">
        <v>42178</v>
      </c>
      <c r="G23602" s="1" t="str">
        <f xml:space="preserve"> 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18</v>
      </c>
      <c r="L23602" t="s">
        <v>19</v>
      </c>
      <c r="M23602" t="s">
        <v>182</v>
      </c>
      <c r="N23602" t="s">
        <v>183</v>
      </c>
      <c r="O23602" s="13" t="s">
        <v>160</v>
      </c>
      <c r="P23602" s="13"/>
      <c r="Q23602" s="13"/>
      <c r="R23602" s="13"/>
      <c r="S23602" s="13"/>
      <c r="T23602" s="13"/>
    </row>
    <row r="23603" spans="1:20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 xml:space="preserve"> 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18</v>
      </c>
      <c r="L23603" t="s">
        <v>12</v>
      </c>
      <c r="M23603" t="s">
        <v>158</v>
      </c>
      <c r="N23603" t="s">
        <v>159</v>
      </c>
      <c r="O23603" s="13" t="s">
        <v>160</v>
      </c>
      <c r="P23603" s="13"/>
      <c r="Q23603" s="13"/>
      <c r="R23603" s="13"/>
      <c r="S23603" s="13"/>
      <c r="T23603" s="13"/>
    </row>
    <row r="23604" spans="1:20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65</v>
      </c>
      <c r="E23604">
        <v>1</v>
      </c>
      <c r="F23604" s="1">
        <v>42178</v>
      </c>
      <c r="G23604" s="1" t="str">
        <f xml:space="preserve"> 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18</v>
      </c>
      <c r="L23604" t="s">
        <v>22</v>
      </c>
      <c r="M23604" t="s">
        <v>184</v>
      </c>
      <c r="N23604" t="s">
        <v>164</v>
      </c>
      <c r="O23604" s="13" t="s">
        <v>185</v>
      </c>
      <c r="P23604" s="13" t="s">
        <v>174</v>
      </c>
      <c r="Q23604" s="13" t="s">
        <v>163</v>
      </c>
      <c r="R23604" s="13" t="s">
        <v>186</v>
      </c>
      <c r="S23604" s="13"/>
      <c r="T23604" s="13"/>
    </row>
    <row r="23605" spans="1:20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05</v>
      </c>
      <c r="E23605">
        <v>1</v>
      </c>
      <c r="F23605" s="1">
        <v>42178</v>
      </c>
      <c r="G23605" s="1" t="str">
        <f xml:space="preserve"> 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18</v>
      </c>
      <c r="L23605" t="s">
        <v>12</v>
      </c>
      <c r="M23605" t="s">
        <v>176</v>
      </c>
      <c r="N23605" t="s">
        <v>214</v>
      </c>
      <c r="O23605" s="13" t="s">
        <v>175</v>
      </c>
      <c r="P23605" s="13" t="s">
        <v>163</v>
      </c>
      <c r="Q23605" s="13" t="s">
        <v>171</v>
      </c>
      <c r="R23605" s="13"/>
      <c r="S23605" s="13"/>
      <c r="T23605" s="13"/>
    </row>
    <row r="23606" spans="1:20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6</v>
      </c>
      <c r="E23606">
        <v>1</v>
      </c>
      <c r="F23606" s="1">
        <v>42178</v>
      </c>
      <c r="G23606" s="1" t="str">
        <f xml:space="preserve"> 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16</v>
      </c>
      <c r="L23606" t="s">
        <v>17</v>
      </c>
      <c r="M23606" t="s">
        <v>166</v>
      </c>
      <c r="N23606" t="s">
        <v>167</v>
      </c>
      <c r="O23606" s="13" t="s">
        <v>168</v>
      </c>
      <c r="P23606" s="13" t="s">
        <v>169</v>
      </c>
      <c r="Q23606" s="13" t="s">
        <v>170</v>
      </c>
      <c r="R23606" s="13" t="s">
        <v>171</v>
      </c>
      <c r="S23606" s="13"/>
      <c r="T23606" s="13"/>
    </row>
    <row r="23607" spans="1:20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84</v>
      </c>
      <c r="E23607">
        <v>1</v>
      </c>
      <c r="F23607" s="1">
        <v>42178</v>
      </c>
      <c r="G23607" s="1" t="str">
        <f xml:space="preserve"> 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16</v>
      </c>
      <c r="L23607" t="s">
        <v>12</v>
      </c>
      <c r="M23607" t="s">
        <v>158</v>
      </c>
      <c r="N23607" t="s">
        <v>159</v>
      </c>
      <c r="O23607" s="13" t="s">
        <v>160</v>
      </c>
      <c r="P23607" s="13"/>
      <c r="Q23607" s="13"/>
      <c r="R23607" s="13"/>
      <c r="S23607" s="13"/>
      <c r="T23607" s="13"/>
    </row>
    <row r="23608" spans="1:20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02</v>
      </c>
      <c r="E23608">
        <v>1</v>
      </c>
      <c r="F23608" s="1">
        <v>42178</v>
      </c>
      <c r="G23608" s="1" t="str">
        <f xml:space="preserve"> 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17</v>
      </c>
      <c r="L23608" t="s">
        <v>12</v>
      </c>
      <c r="M23608" t="s">
        <v>195</v>
      </c>
      <c r="N23608" t="s">
        <v>164</v>
      </c>
      <c r="O23608" s="13" t="s">
        <v>174</v>
      </c>
      <c r="P23608" s="13" t="s">
        <v>196</v>
      </c>
      <c r="Q23608" s="13" t="s">
        <v>171</v>
      </c>
      <c r="R23608" s="13" t="s">
        <v>197</v>
      </c>
      <c r="S23608" s="13"/>
      <c r="T23608" s="13"/>
    </row>
    <row r="23609" spans="1:20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1</v>
      </c>
      <c r="E23609">
        <v>1</v>
      </c>
      <c r="F23609" s="1">
        <v>42178</v>
      </c>
      <c r="G23609" s="1" t="str">
        <f xml:space="preserve"> 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16</v>
      </c>
      <c r="L23609" t="s">
        <v>22</v>
      </c>
      <c r="M23609" t="s">
        <v>22</v>
      </c>
      <c r="N23609" t="s">
        <v>159</v>
      </c>
      <c r="O23609" s="13" t="s">
        <v>174</v>
      </c>
      <c r="P23609" s="13" t="s">
        <v>164</v>
      </c>
      <c r="Q23609" s="13" t="s">
        <v>181</v>
      </c>
      <c r="R23609" s="13"/>
      <c r="S23609" s="13"/>
      <c r="T23609" s="13"/>
    </row>
    <row r="23610" spans="1:20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33</v>
      </c>
      <c r="E23610">
        <v>1</v>
      </c>
      <c r="F23610" s="1">
        <v>42178</v>
      </c>
      <c r="G23610" s="1" t="str">
        <f xml:space="preserve"> 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16</v>
      </c>
      <c r="L23610" t="s">
        <v>12</v>
      </c>
      <c r="M23610" t="s">
        <v>195</v>
      </c>
      <c r="N23610" t="s">
        <v>164</v>
      </c>
      <c r="O23610" s="13" t="s">
        <v>174</v>
      </c>
      <c r="P23610" s="13" t="s">
        <v>196</v>
      </c>
      <c r="Q23610" s="13" t="s">
        <v>171</v>
      </c>
      <c r="R23610" s="13" t="s">
        <v>197</v>
      </c>
      <c r="S23610" s="13"/>
      <c r="T23610" s="13"/>
    </row>
    <row r="23611" spans="1:20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82</v>
      </c>
      <c r="E23611">
        <v>1</v>
      </c>
      <c r="F23611" s="1">
        <v>42178</v>
      </c>
      <c r="G23611" s="1" t="str">
        <f xml:space="preserve"> 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18</v>
      </c>
      <c r="L23611" t="s">
        <v>22</v>
      </c>
      <c r="M23611" t="s">
        <v>22</v>
      </c>
      <c r="N23611" t="s">
        <v>174</v>
      </c>
      <c r="O23611" s="13" t="s">
        <v>164</v>
      </c>
      <c r="P23611" s="13" t="s">
        <v>203</v>
      </c>
      <c r="Q23611" s="13" t="s">
        <v>171</v>
      </c>
      <c r="R23611" s="13" t="s">
        <v>200</v>
      </c>
      <c r="S23611" s="13"/>
      <c r="T23611" s="13"/>
    </row>
    <row r="23612" spans="1:20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98</v>
      </c>
      <c r="E23612">
        <v>1</v>
      </c>
      <c r="F23612" s="1">
        <v>42178</v>
      </c>
      <c r="G23612" s="1" t="str">
        <f xml:space="preserve"> 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17</v>
      </c>
      <c r="L23612" t="s">
        <v>22</v>
      </c>
      <c r="M23612" t="s">
        <v>22</v>
      </c>
      <c r="N23612" t="s">
        <v>174</v>
      </c>
      <c r="O23612" s="13" t="s">
        <v>164</v>
      </c>
      <c r="P23612" s="13" t="s">
        <v>203</v>
      </c>
      <c r="Q23612" s="13" t="s">
        <v>171</v>
      </c>
      <c r="R23612" s="13" t="s">
        <v>200</v>
      </c>
      <c r="S23612" s="13"/>
      <c r="T23612" s="13"/>
    </row>
    <row r="23613" spans="1:20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49</v>
      </c>
      <c r="E23613">
        <v>1</v>
      </c>
      <c r="F23613" s="1">
        <v>42178</v>
      </c>
      <c r="G23613" s="1" t="str">
        <f xml:space="preserve"> 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16</v>
      </c>
      <c r="L23613" t="s">
        <v>19</v>
      </c>
      <c r="M23613" t="s">
        <v>210</v>
      </c>
      <c r="N23613" t="s">
        <v>205</v>
      </c>
      <c r="O23613" s="13" t="s">
        <v>160</v>
      </c>
      <c r="P23613" s="13" t="s">
        <v>162</v>
      </c>
      <c r="Q23613" s="13" t="s">
        <v>171</v>
      </c>
      <c r="R23613" s="13"/>
      <c r="S23613" s="13"/>
      <c r="T23613" s="13"/>
    </row>
    <row r="23614" spans="1:20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48</v>
      </c>
      <c r="E23614">
        <v>1</v>
      </c>
      <c r="F23614" s="1">
        <v>42178</v>
      </c>
      <c r="G23614" s="1" t="str">
        <f xml:space="preserve"> 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17</v>
      </c>
      <c r="L23614" t="s">
        <v>12</v>
      </c>
      <c r="M23614" t="s">
        <v>207</v>
      </c>
      <c r="N23614" t="s">
        <v>191</v>
      </c>
      <c r="O23614" s="13" t="s">
        <v>208</v>
      </c>
      <c r="P23614" s="13" t="s">
        <v>209</v>
      </c>
      <c r="Q23614" s="13"/>
      <c r="R23614" s="13"/>
      <c r="S23614" s="13"/>
      <c r="T23614" s="13"/>
    </row>
    <row r="23615" spans="1:20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 xml:space="preserve"> 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18</v>
      </c>
      <c r="L23615" t="s">
        <v>12</v>
      </c>
      <c r="M23615" t="s">
        <v>158</v>
      </c>
      <c r="N23615" t="s">
        <v>159</v>
      </c>
      <c r="O23615" s="13" t="s">
        <v>160</v>
      </c>
      <c r="P23615" s="13"/>
      <c r="Q23615" s="13"/>
      <c r="R23615" s="13"/>
      <c r="S23615" s="13"/>
      <c r="T23615" s="13"/>
    </row>
    <row r="23616" spans="1:20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01</v>
      </c>
      <c r="E23616">
        <v>1</v>
      </c>
      <c r="F23616" s="1">
        <v>42178</v>
      </c>
      <c r="G23616" s="1" t="str">
        <f xml:space="preserve"> 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18</v>
      </c>
      <c r="L23616" t="s">
        <v>17</v>
      </c>
      <c r="M23616" t="s">
        <v>218</v>
      </c>
      <c r="N23616" t="s">
        <v>192</v>
      </c>
      <c r="O23616" s="13" t="s">
        <v>174</v>
      </c>
      <c r="P23616" s="13" t="s">
        <v>202</v>
      </c>
      <c r="Q23616" s="13" t="s">
        <v>164</v>
      </c>
      <c r="R23616" s="13" t="s">
        <v>171</v>
      </c>
      <c r="S23616" s="13" t="s">
        <v>200</v>
      </c>
      <c r="T23616" s="13"/>
    </row>
    <row r="23617" spans="1:20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04</v>
      </c>
      <c r="E23617">
        <v>1</v>
      </c>
      <c r="F23617" s="1">
        <v>42178</v>
      </c>
      <c r="G23617" s="1" t="str">
        <f xml:space="preserve"> 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18</v>
      </c>
      <c r="L23617" t="s">
        <v>17</v>
      </c>
      <c r="M23617" t="s">
        <v>190</v>
      </c>
      <c r="N23617" t="s">
        <v>162</v>
      </c>
      <c r="O23617" s="13" t="s">
        <v>163</v>
      </c>
      <c r="P23617" s="13" t="s">
        <v>188</v>
      </c>
      <c r="Q23617" s="13" t="s">
        <v>171</v>
      </c>
      <c r="R23617" s="13"/>
      <c r="S23617" s="13"/>
      <c r="T23617" s="13"/>
    </row>
    <row r="23618" spans="1:20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60</v>
      </c>
      <c r="E23618">
        <v>1</v>
      </c>
      <c r="F23618" s="1">
        <v>42178</v>
      </c>
      <c r="G23618" s="1" t="str">
        <f xml:space="preserve"> 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16</v>
      </c>
      <c r="L23618" t="s">
        <v>17</v>
      </c>
      <c r="M23618" t="s">
        <v>190</v>
      </c>
      <c r="N23618" t="s">
        <v>162</v>
      </c>
      <c r="O23618" s="13" t="s">
        <v>163</v>
      </c>
      <c r="P23618" s="13" t="s">
        <v>188</v>
      </c>
      <c r="Q23618" s="13" t="s">
        <v>171</v>
      </c>
      <c r="R23618" s="13"/>
      <c r="S23618" s="13"/>
      <c r="T23618" s="13"/>
    </row>
    <row r="23619" spans="1:20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44</v>
      </c>
      <c r="E23619">
        <v>1</v>
      </c>
      <c r="F23619" s="1">
        <v>42178</v>
      </c>
      <c r="G23619" s="1" t="str">
        <f xml:space="preserve"> 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16</v>
      </c>
      <c r="L23619" t="s">
        <v>12</v>
      </c>
      <c r="M23619" t="s">
        <v>166</v>
      </c>
      <c r="N23619" t="s">
        <v>191</v>
      </c>
      <c r="O23619" s="13"/>
      <c r="P23619" s="13"/>
      <c r="Q23619" s="13"/>
      <c r="R23619" s="13"/>
      <c r="S23619" s="13"/>
      <c r="T23619" s="13"/>
    </row>
    <row r="23620" spans="1:20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36</v>
      </c>
      <c r="E23620">
        <v>1</v>
      </c>
      <c r="F23620" s="1">
        <v>42178</v>
      </c>
      <c r="G23620" s="1" t="str">
        <f xml:space="preserve"> 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16</v>
      </c>
      <c r="L23620" t="s">
        <v>19</v>
      </c>
      <c r="M23620" t="s">
        <v>195</v>
      </c>
      <c r="N23620" t="s">
        <v>174</v>
      </c>
      <c r="O23620" s="13" t="s">
        <v>196</v>
      </c>
      <c r="P23620" s="13" t="s">
        <v>192</v>
      </c>
      <c r="Q23620" s="13" t="s">
        <v>198</v>
      </c>
      <c r="R23620" s="13" t="s">
        <v>171</v>
      </c>
      <c r="S23620" s="13"/>
      <c r="T23620" s="13"/>
    </row>
    <row r="23621" spans="1:20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84</v>
      </c>
      <c r="E23621">
        <v>1</v>
      </c>
      <c r="F23621" s="1">
        <v>42178</v>
      </c>
      <c r="G23621" s="1" t="str">
        <f xml:space="preserve"> 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16</v>
      </c>
      <c r="L23621" t="s">
        <v>12</v>
      </c>
      <c r="M23621" t="s">
        <v>158</v>
      </c>
      <c r="N23621" t="s">
        <v>159</v>
      </c>
      <c r="O23621" s="13" t="s">
        <v>160</v>
      </c>
      <c r="P23621" s="13"/>
      <c r="Q23621" s="13"/>
      <c r="R23621" s="13"/>
      <c r="S23621" s="13"/>
      <c r="T23621" s="13"/>
    </row>
    <row r="23622" spans="1:20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33</v>
      </c>
      <c r="E23622">
        <v>1</v>
      </c>
      <c r="F23622" s="1">
        <v>42179</v>
      </c>
      <c r="G23622" s="1" t="str">
        <f xml:space="preserve"> 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16</v>
      </c>
      <c r="L23622" t="s">
        <v>12</v>
      </c>
      <c r="M23622" t="s">
        <v>195</v>
      </c>
      <c r="N23622" t="s">
        <v>164</v>
      </c>
      <c r="O23622" s="13" t="s">
        <v>174</v>
      </c>
      <c r="P23622" s="13" t="s">
        <v>196</v>
      </c>
      <c r="Q23622" s="13" t="s">
        <v>171</v>
      </c>
      <c r="R23622" s="13" t="s">
        <v>197</v>
      </c>
      <c r="S23622" s="13"/>
      <c r="T23622" s="13"/>
    </row>
    <row r="23623" spans="1:20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6</v>
      </c>
      <c r="E23623">
        <v>1</v>
      </c>
      <c r="F23623" s="1">
        <v>42179</v>
      </c>
      <c r="G23623" s="1" t="str">
        <f xml:space="preserve"> 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16</v>
      </c>
      <c r="L23623" t="s">
        <v>17</v>
      </c>
      <c r="M23623" t="s">
        <v>166</v>
      </c>
      <c r="N23623" t="s">
        <v>167</v>
      </c>
      <c r="O23623" s="13" t="s">
        <v>168</v>
      </c>
      <c r="P23623" s="13" t="s">
        <v>169</v>
      </c>
      <c r="Q23623" s="13" t="s">
        <v>170</v>
      </c>
      <c r="R23623" s="13" t="s">
        <v>171</v>
      </c>
      <c r="S23623" s="13"/>
      <c r="T23623" s="13"/>
    </row>
    <row r="23624" spans="1:20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72</v>
      </c>
      <c r="E23624">
        <v>1</v>
      </c>
      <c r="F23624" s="1">
        <v>42179</v>
      </c>
      <c r="G23624" s="1" t="str">
        <f xml:space="preserve"> 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16</v>
      </c>
      <c r="L23624" t="s">
        <v>17</v>
      </c>
      <c r="M23624" t="s">
        <v>190</v>
      </c>
      <c r="N23624" t="s">
        <v>162</v>
      </c>
      <c r="O23624" s="13" t="s">
        <v>174</v>
      </c>
      <c r="P23624" s="13" t="s">
        <v>175</v>
      </c>
      <c r="Q23624" s="13" t="s">
        <v>188</v>
      </c>
      <c r="R23624" s="13"/>
      <c r="S23624" s="13"/>
      <c r="T23624" s="13"/>
    </row>
    <row r="23625" spans="1:20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07</v>
      </c>
      <c r="E23625">
        <v>1</v>
      </c>
      <c r="F23625" s="1">
        <v>42179</v>
      </c>
      <c r="G23625" s="1" t="str">
        <f xml:space="preserve"> 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17</v>
      </c>
      <c r="L23625" t="s">
        <v>19</v>
      </c>
      <c r="M23625" t="s">
        <v>225</v>
      </c>
      <c r="N23625" t="s">
        <v>226</v>
      </c>
      <c r="O23625" s="13" t="s">
        <v>227</v>
      </c>
      <c r="P23625" s="13" t="s">
        <v>228</v>
      </c>
      <c r="Q23625" s="13" t="s">
        <v>229</v>
      </c>
      <c r="R23625" s="13" t="s">
        <v>171</v>
      </c>
      <c r="S23625" s="13"/>
      <c r="T23625" s="13"/>
    </row>
    <row r="23626" spans="1:20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31</v>
      </c>
      <c r="E23626">
        <v>1</v>
      </c>
      <c r="F23626" s="1">
        <v>42179</v>
      </c>
      <c r="G23626" s="1" t="str">
        <f xml:space="preserve"> 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17</v>
      </c>
      <c r="L23626" t="s">
        <v>12</v>
      </c>
      <c r="M23626" t="s">
        <v>161</v>
      </c>
      <c r="N23626" t="s">
        <v>162</v>
      </c>
      <c r="O23626" s="13" t="s">
        <v>163</v>
      </c>
      <c r="P23626" s="13" t="s">
        <v>164</v>
      </c>
      <c r="Q23626" s="13" t="s">
        <v>165</v>
      </c>
      <c r="R23626" s="13"/>
      <c r="S23626" s="13"/>
      <c r="T23626" s="13"/>
    </row>
    <row r="23627" spans="1:20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99</v>
      </c>
      <c r="E23627">
        <v>1</v>
      </c>
      <c r="F23627" s="1">
        <v>42179</v>
      </c>
      <c r="G23627" s="1" t="str">
        <f xml:space="preserve"> 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17</v>
      </c>
      <c r="L23627" t="s">
        <v>17</v>
      </c>
      <c r="M23627" t="s">
        <v>190</v>
      </c>
      <c r="N23627" t="s">
        <v>162</v>
      </c>
      <c r="O23627" s="13" t="s">
        <v>163</v>
      </c>
      <c r="P23627" s="13" t="s">
        <v>188</v>
      </c>
      <c r="Q23627" s="13" t="s">
        <v>171</v>
      </c>
      <c r="R23627" s="13"/>
      <c r="S23627" s="13"/>
      <c r="T23627" s="13"/>
    </row>
    <row r="23628" spans="1:20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44</v>
      </c>
      <c r="E23628">
        <v>1</v>
      </c>
      <c r="F23628" s="1">
        <v>42179</v>
      </c>
      <c r="G23628" s="1" t="str">
        <f xml:space="preserve"> 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16</v>
      </c>
      <c r="L23628" t="s">
        <v>12</v>
      </c>
      <c r="M23628" t="s">
        <v>166</v>
      </c>
      <c r="N23628" t="s">
        <v>191</v>
      </c>
      <c r="O23628" s="13"/>
      <c r="P23628" s="13"/>
      <c r="Q23628" s="13"/>
      <c r="R23628" s="13"/>
      <c r="S23628" s="13"/>
      <c r="T23628" s="13"/>
    </row>
    <row r="23629" spans="1:20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49</v>
      </c>
      <c r="E23629">
        <v>1</v>
      </c>
      <c r="F23629" s="1">
        <v>42179</v>
      </c>
      <c r="G23629" s="1" t="str">
        <f xml:space="preserve"> 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16</v>
      </c>
      <c r="L23629" t="s">
        <v>19</v>
      </c>
      <c r="M23629" t="s">
        <v>210</v>
      </c>
      <c r="N23629" t="s">
        <v>205</v>
      </c>
      <c r="O23629" s="13" t="s">
        <v>160</v>
      </c>
      <c r="P23629" s="13" t="s">
        <v>162</v>
      </c>
      <c r="Q23629" s="13" t="s">
        <v>171</v>
      </c>
      <c r="R23629" s="13"/>
      <c r="S23629" s="13"/>
      <c r="T23629" s="13"/>
    </row>
    <row r="23630" spans="1:20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32</v>
      </c>
      <c r="E23630">
        <v>1</v>
      </c>
      <c r="F23630" s="1">
        <v>42179</v>
      </c>
      <c r="G23630" s="1" t="str">
        <f xml:space="preserve"> 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17</v>
      </c>
      <c r="L23630" t="s">
        <v>17</v>
      </c>
      <c r="M23630" t="s">
        <v>190</v>
      </c>
      <c r="N23630" t="s">
        <v>162</v>
      </c>
      <c r="O23630" s="13" t="s">
        <v>174</v>
      </c>
      <c r="P23630" s="13" t="s">
        <v>175</v>
      </c>
      <c r="Q23630" s="13" t="s">
        <v>188</v>
      </c>
      <c r="R23630" s="13"/>
      <c r="S23630" s="13"/>
      <c r="T23630" s="13"/>
    </row>
    <row r="23631" spans="1:20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74</v>
      </c>
      <c r="E23631">
        <v>1</v>
      </c>
      <c r="F23631" s="1">
        <v>42179</v>
      </c>
      <c r="G23631" s="1" t="str">
        <f xml:space="preserve"> 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16</v>
      </c>
      <c r="L23631" t="s">
        <v>12</v>
      </c>
      <c r="M23631" t="s">
        <v>161</v>
      </c>
      <c r="N23631" t="s">
        <v>162</v>
      </c>
      <c r="O23631" s="13" t="s">
        <v>185</v>
      </c>
      <c r="P23631" s="13"/>
      <c r="Q23631" s="13"/>
      <c r="R23631" s="13"/>
      <c r="S23631" s="13"/>
      <c r="T23631" s="13"/>
    </row>
    <row r="23632" spans="1:20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89</v>
      </c>
      <c r="E23632">
        <v>1</v>
      </c>
      <c r="F23632" s="1">
        <v>42179</v>
      </c>
      <c r="G23632" s="1" t="str">
        <f xml:space="preserve"> 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18</v>
      </c>
      <c r="L23632" t="s">
        <v>22</v>
      </c>
      <c r="M23632" t="s">
        <v>22</v>
      </c>
      <c r="N23632" t="s">
        <v>174</v>
      </c>
      <c r="O23632" s="13" t="s">
        <v>164</v>
      </c>
      <c r="P23632" s="13" t="s">
        <v>163</v>
      </c>
      <c r="Q23632" s="13" t="s">
        <v>177</v>
      </c>
      <c r="R23632" s="13" t="s">
        <v>179</v>
      </c>
      <c r="S23632" s="13" t="s">
        <v>178</v>
      </c>
      <c r="T23632" s="13" t="s">
        <v>180</v>
      </c>
    </row>
    <row r="23633" spans="1:20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86</v>
      </c>
      <c r="E23633">
        <v>1</v>
      </c>
      <c r="F23633" s="1">
        <v>42179</v>
      </c>
      <c r="G23633" s="1" t="str">
        <f xml:space="preserve"> 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18</v>
      </c>
      <c r="L23633" t="s">
        <v>19</v>
      </c>
      <c r="M23633" t="s">
        <v>190</v>
      </c>
      <c r="N23633" t="s">
        <v>163</v>
      </c>
      <c r="O23633" s="13" t="s">
        <v>191</v>
      </c>
      <c r="P23633" s="13" t="s">
        <v>174</v>
      </c>
      <c r="Q23633" s="13" t="s">
        <v>192</v>
      </c>
      <c r="R23633" s="13" t="s">
        <v>193</v>
      </c>
      <c r="S23633" s="13" t="s">
        <v>171</v>
      </c>
      <c r="T23633" s="13" t="s">
        <v>194</v>
      </c>
    </row>
    <row r="23634" spans="1:20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96</v>
      </c>
      <c r="E23634">
        <v>1</v>
      </c>
      <c r="F23634" s="1">
        <v>42179</v>
      </c>
      <c r="G23634" s="1" t="str">
        <f xml:space="preserve"> 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18</v>
      </c>
      <c r="L23634" t="s">
        <v>17</v>
      </c>
      <c r="M23634" t="s">
        <v>201</v>
      </c>
      <c r="N23634" t="s">
        <v>174</v>
      </c>
      <c r="O23634" s="13" t="s">
        <v>164</v>
      </c>
      <c r="P23634" s="13" t="s">
        <v>185</v>
      </c>
      <c r="Q23634" s="13" t="s">
        <v>163</v>
      </c>
      <c r="R23634" s="13" t="s">
        <v>202</v>
      </c>
      <c r="S23634" s="13" t="s">
        <v>203</v>
      </c>
      <c r="T23634" s="13" t="s">
        <v>171</v>
      </c>
    </row>
    <row r="23635" spans="1:20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1</v>
      </c>
      <c r="E23635">
        <v>1</v>
      </c>
      <c r="F23635" s="1">
        <v>42179</v>
      </c>
      <c r="G23635" s="1" t="str">
        <f xml:space="preserve"> 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16</v>
      </c>
      <c r="L23635" t="s">
        <v>22</v>
      </c>
      <c r="M23635" t="s">
        <v>22</v>
      </c>
      <c r="N23635" t="s">
        <v>159</v>
      </c>
      <c r="O23635" s="13" t="s">
        <v>174</v>
      </c>
      <c r="P23635" s="13" t="s">
        <v>164</v>
      </c>
      <c r="Q23635" s="13" t="s">
        <v>181</v>
      </c>
      <c r="R23635" s="13"/>
      <c r="S23635" s="13"/>
      <c r="T23635" s="13"/>
    </row>
    <row r="23636" spans="1:20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83</v>
      </c>
      <c r="E23636">
        <v>1</v>
      </c>
      <c r="F23636" s="1">
        <v>42179</v>
      </c>
      <c r="G23636" s="1" t="str">
        <f xml:space="preserve"> 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19</v>
      </c>
      <c r="L23636" t="s">
        <v>12</v>
      </c>
      <c r="M23636" t="s">
        <v>187</v>
      </c>
      <c r="N23636" t="s">
        <v>188</v>
      </c>
      <c r="O23636" s="13" t="s">
        <v>174</v>
      </c>
      <c r="P23636" s="13" t="s">
        <v>171</v>
      </c>
      <c r="Q23636" s="13" t="s">
        <v>189</v>
      </c>
      <c r="R23636" s="13" t="s">
        <v>163</v>
      </c>
      <c r="S23636" s="13"/>
      <c r="T23636" s="13"/>
    </row>
    <row r="23637" spans="1:20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77</v>
      </c>
      <c r="E23637">
        <v>1</v>
      </c>
      <c r="F23637" s="1">
        <v>42179</v>
      </c>
      <c r="G23637" s="1" t="str">
        <f xml:space="preserve"> 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18</v>
      </c>
      <c r="L23637" t="s">
        <v>22</v>
      </c>
      <c r="M23637" t="s">
        <v>22</v>
      </c>
      <c r="N23637" t="s">
        <v>163</v>
      </c>
      <c r="O23637" s="13" t="s">
        <v>164</v>
      </c>
      <c r="P23637" s="13" t="s">
        <v>162</v>
      </c>
      <c r="Q23637" s="13" t="s">
        <v>194</v>
      </c>
      <c r="R23637" s="13" t="s">
        <v>224</v>
      </c>
      <c r="S23637" s="13"/>
      <c r="T23637" s="13"/>
    </row>
    <row r="23638" spans="1:20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52</v>
      </c>
      <c r="E23638">
        <v>1</v>
      </c>
      <c r="F23638" s="1">
        <v>42179</v>
      </c>
      <c r="G23638" s="1" t="str">
        <f xml:space="preserve"> 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17</v>
      </c>
      <c r="L23638" t="s">
        <v>12</v>
      </c>
      <c r="M23638" t="s">
        <v>176</v>
      </c>
      <c r="N23638" t="s">
        <v>214</v>
      </c>
      <c r="O23638" s="13" t="s">
        <v>175</v>
      </c>
      <c r="P23638" s="13" t="s">
        <v>163</v>
      </c>
      <c r="Q23638" s="13" t="s">
        <v>171</v>
      </c>
      <c r="R23638" s="13"/>
      <c r="S23638" s="13"/>
      <c r="T23638" s="13"/>
    </row>
    <row r="23639" spans="1:20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26</v>
      </c>
      <c r="E23639">
        <v>1</v>
      </c>
      <c r="F23639" s="1">
        <v>42179</v>
      </c>
      <c r="G23639" s="1" t="str">
        <f xml:space="preserve"> 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17</v>
      </c>
      <c r="L23639" t="s">
        <v>22</v>
      </c>
      <c r="M23639" t="s">
        <v>184</v>
      </c>
      <c r="N23639" t="s">
        <v>164</v>
      </c>
      <c r="O23639" s="13" t="s">
        <v>185</v>
      </c>
      <c r="P23639" s="13" t="s">
        <v>174</v>
      </c>
      <c r="Q23639" s="13" t="s">
        <v>163</v>
      </c>
      <c r="R23639" s="13" t="s">
        <v>186</v>
      </c>
      <c r="S23639" s="13"/>
      <c r="T23639" s="13"/>
    </row>
    <row r="23640" spans="1:20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24</v>
      </c>
      <c r="E23640">
        <v>2</v>
      </c>
      <c r="F23640" s="1">
        <v>42179</v>
      </c>
      <c r="G23640" s="1" t="str">
        <f xml:space="preserve"> 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18</v>
      </c>
      <c r="L23640" t="s">
        <v>19</v>
      </c>
      <c r="M23640" t="s">
        <v>172</v>
      </c>
      <c r="N23640" t="s">
        <v>173</v>
      </c>
      <c r="O23640" s="13" t="s">
        <v>174</v>
      </c>
      <c r="P23640" s="13" t="s">
        <v>163</v>
      </c>
      <c r="Q23640" s="13" t="s">
        <v>175</v>
      </c>
      <c r="R23640" s="13" t="s">
        <v>171</v>
      </c>
      <c r="S23640" s="13"/>
      <c r="T23640" s="13"/>
    </row>
    <row r="23641" spans="1:20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78</v>
      </c>
      <c r="E23641">
        <v>1</v>
      </c>
      <c r="F23641" s="1">
        <v>42179</v>
      </c>
      <c r="G23641" s="1" t="str">
        <f xml:space="preserve"> 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16</v>
      </c>
      <c r="L23641" t="s">
        <v>19</v>
      </c>
      <c r="M23641" t="s">
        <v>220</v>
      </c>
      <c r="N23641" t="s">
        <v>173</v>
      </c>
      <c r="O23641" s="13" t="s">
        <v>191</v>
      </c>
      <c r="P23641" s="13" t="s">
        <v>174</v>
      </c>
      <c r="Q23641" s="13" t="s">
        <v>194</v>
      </c>
      <c r="R23641" s="13" t="s">
        <v>171</v>
      </c>
      <c r="S23641" s="13"/>
      <c r="T23641" s="13"/>
    </row>
    <row r="23642" spans="1:20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79</v>
      </c>
      <c r="E23642">
        <v>1</v>
      </c>
      <c r="F23642" s="1">
        <v>42179</v>
      </c>
      <c r="G23642" s="1" t="str">
        <f xml:space="preserve"> 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17</v>
      </c>
      <c r="L23642" t="s">
        <v>17</v>
      </c>
      <c r="M23642" t="s">
        <v>190</v>
      </c>
      <c r="N23642" t="s">
        <v>192</v>
      </c>
      <c r="O23642" s="13" t="s">
        <v>174</v>
      </c>
      <c r="P23642" s="13" t="s">
        <v>199</v>
      </c>
      <c r="Q23642" s="13" t="s">
        <v>171</v>
      </c>
      <c r="R23642" s="13" t="s">
        <v>200</v>
      </c>
      <c r="S23642" s="13"/>
      <c r="T23642" s="13"/>
    </row>
    <row r="23643" spans="1:20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47</v>
      </c>
      <c r="E23643">
        <v>1</v>
      </c>
      <c r="F23643" s="1">
        <v>42179</v>
      </c>
      <c r="G23643" s="1" t="str">
        <f xml:space="preserve"> 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16</v>
      </c>
      <c r="L23643" t="s">
        <v>22</v>
      </c>
      <c r="M23643" t="s">
        <v>22</v>
      </c>
      <c r="N23643" t="s">
        <v>174</v>
      </c>
      <c r="O23643" s="13" t="s">
        <v>164</v>
      </c>
      <c r="P23643" s="13" t="s">
        <v>203</v>
      </c>
      <c r="Q23643" s="13" t="s">
        <v>171</v>
      </c>
      <c r="R23643" s="13" t="s">
        <v>200</v>
      </c>
      <c r="S23643" s="13"/>
      <c r="T23643" s="13"/>
    </row>
    <row r="23644" spans="1:20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51</v>
      </c>
      <c r="E23644">
        <v>1</v>
      </c>
      <c r="F23644" s="1">
        <v>42179</v>
      </c>
      <c r="G23644" s="1" t="str">
        <f xml:space="preserve"> 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16</v>
      </c>
      <c r="L23644" t="s">
        <v>17</v>
      </c>
      <c r="M23644" t="s">
        <v>211</v>
      </c>
      <c r="N23644" t="s">
        <v>212</v>
      </c>
      <c r="O23644" s="13" t="s">
        <v>160</v>
      </c>
      <c r="P23644" s="13" t="s">
        <v>213</v>
      </c>
      <c r="Q23644" s="13" t="s">
        <v>171</v>
      </c>
      <c r="R23644" s="13"/>
      <c r="S23644" s="13"/>
      <c r="T23644" s="13"/>
    </row>
    <row r="23645" spans="1:20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66</v>
      </c>
      <c r="E23645">
        <v>1</v>
      </c>
      <c r="F23645" s="1">
        <v>42179</v>
      </c>
      <c r="G23645" s="1" t="str">
        <f xml:space="preserve"> 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18</v>
      </c>
      <c r="L23645" t="s">
        <v>12</v>
      </c>
      <c r="M23645" t="s">
        <v>166</v>
      </c>
      <c r="N23645" t="s">
        <v>191</v>
      </c>
      <c r="O23645" s="13"/>
      <c r="P23645" s="13"/>
      <c r="Q23645" s="13"/>
      <c r="R23645" s="13"/>
      <c r="S23645" s="13"/>
      <c r="T23645" s="13"/>
    </row>
    <row r="23646" spans="1:20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92</v>
      </c>
      <c r="E23646">
        <v>1</v>
      </c>
      <c r="F23646" s="1">
        <v>42179</v>
      </c>
      <c r="G23646" s="1" t="str">
        <f xml:space="preserve"> 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17</v>
      </c>
      <c r="L23646" t="s">
        <v>19</v>
      </c>
      <c r="M23646" t="s">
        <v>195</v>
      </c>
      <c r="N23646" t="s">
        <v>174</v>
      </c>
      <c r="O23646" s="13" t="s">
        <v>196</v>
      </c>
      <c r="P23646" s="13" t="s">
        <v>192</v>
      </c>
      <c r="Q23646" s="13" t="s">
        <v>198</v>
      </c>
      <c r="R23646" s="13" t="s">
        <v>171</v>
      </c>
      <c r="S23646" s="13"/>
      <c r="T23646" s="13"/>
    </row>
    <row r="23647" spans="1:20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06</v>
      </c>
      <c r="E23647">
        <v>1</v>
      </c>
      <c r="F23647" s="1">
        <v>42179</v>
      </c>
      <c r="G23647" s="1" t="str">
        <f xml:space="preserve"> 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18</v>
      </c>
      <c r="L23647" t="s">
        <v>17</v>
      </c>
      <c r="M23647" t="s">
        <v>190</v>
      </c>
      <c r="N23647" t="s">
        <v>192</v>
      </c>
      <c r="O23647" s="13" t="s">
        <v>174</v>
      </c>
      <c r="P23647" s="13" t="s">
        <v>199</v>
      </c>
      <c r="Q23647" s="13" t="s">
        <v>171</v>
      </c>
      <c r="R23647" s="13" t="s">
        <v>200</v>
      </c>
      <c r="S23647" s="13"/>
      <c r="T23647" s="13"/>
    </row>
    <row r="23648" spans="1:20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86</v>
      </c>
      <c r="E23648">
        <v>1</v>
      </c>
      <c r="F23648" s="1">
        <v>42179</v>
      </c>
      <c r="G23648" s="1" t="str">
        <f xml:space="preserve"> 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18</v>
      </c>
      <c r="L23648" t="s">
        <v>19</v>
      </c>
      <c r="M23648" t="s">
        <v>190</v>
      </c>
      <c r="N23648" t="s">
        <v>163</v>
      </c>
      <c r="O23648" s="13" t="s">
        <v>191</v>
      </c>
      <c r="P23648" s="13" t="s">
        <v>174</v>
      </c>
      <c r="Q23648" s="13" t="s">
        <v>192</v>
      </c>
      <c r="R23648" s="13" t="s">
        <v>193</v>
      </c>
      <c r="S23648" s="13" t="s">
        <v>171</v>
      </c>
      <c r="T23648" s="13" t="s">
        <v>194</v>
      </c>
    </row>
    <row r="23649" spans="1:20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11</v>
      </c>
      <c r="E23649">
        <v>1</v>
      </c>
      <c r="F23649" s="1">
        <v>42179</v>
      </c>
      <c r="G23649" s="1" t="str">
        <f xml:space="preserve"> 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16</v>
      </c>
      <c r="L23649" t="s">
        <v>12</v>
      </c>
      <c r="M23649" t="s">
        <v>187</v>
      </c>
      <c r="N23649" t="s">
        <v>188</v>
      </c>
      <c r="O23649" s="13" t="s">
        <v>174</v>
      </c>
      <c r="P23649" s="13" t="s">
        <v>171</v>
      </c>
      <c r="Q23649" s="13" t="s">
        <v>189</v>
      </c>
      <c r="R23649" s="13" t="s">
        <v>163</v>
      </c>
      <c r="S23649" s="13"/>
      <c r="T23649" s="13"/>
    </row>
    <row r="23650" spans="1:20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38</v>
      </c>
      <c r="E23650">
        <v>1</v>
      </c>
      <c r="F23650" s="1">
        <v>42179</v>
      </c>
      <c r="G23650" s="1" t="str">
        <f xml:space="preserve"> 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17</v>
      </c>
      <c r="L23650" t="s">
        <v>17</v>
      </c>
      <c r="M23650" t="s">
        <v>201</v>
      </c>
      <c r="N23650" t="s">
        <v>174</v>
      </c>
      <c r="O23650" s="13" t="s">
        <v>164</v>
      </c>
      <c r="P23650" s="13" t="s">
        <v>185</v>
      </c>
      <c r="Q23650" s="13" t="s">
        <v>163</v>
      </c>
      <c r="R23650" s="13" t="s">
        <v>202</v>
      </c>
      <c r="S23650" s="13" t="s">
        <v>203</v>
      </c>
      <c r="T23650" s="13" t="s">
        <v>171</v>
      </c>
    </row>
    <row r="23651" spans="1:20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41</v>
      </c>
      <c r="E23651">
        <v>1</v>
      </c>
      <c r="F23651" s="1">
        <v>42179</v>
      </c>
      <c r="G23651" s="1" t="str">
        <f xml:space="preserve"> 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16</v>
      </c>
      <c r="L23651" t="s">
        <v>22</v>
      </c>
      <c r="M23651" t="s">
        <v>184</v>
      </c>
      <c r="N23651" t="s">
        <v>164</v>
      </c>
      <c r="O23651" s="13" t="s">
        <v>185</v>
      </c>
      <c r="P23651" s="13" t="s">
        <v>174</v>
      </c>
      <c r="Q23651" s="13" t="s">
        <v>163</v>
      </c>
      <c r="R23651" s="13" t="s">
        <v>186</v>
      </c>
      <c r="S23651" s="13"/>
      <c r="T23651" s="13"/>
    </row>
    <row r="23652" spans="1:20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44</v>
      </c>
      <c r="E23652">
        <v>1</v>
      </c>
      <c r="F23652" s="1">
        <v>42179</v>
      </c>
      <c r="G23652" s="1" t="str">
        <f xml:space="preserve"> 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16</v>
      </c>
      <c r="L23652" t="s">
        <v>12</v>
      </c>
      <c r="M23652" t="s">
        <v>166</v>
      </c>
      <c r="N23652" t="s">
        <v>191</v>
      </c>
      <c r="O23652" s="13"/>
      <c r="P23652" s="13"/>
      <c r="Q23652" s="13"/>
      <c r="R23652" s="13"/>
      <c r="S23652" s="13"/>
      <c r="T23652" s="13"/>
    </row>
    <row r="23653" spans="1:20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1</v>
      </c>
      <c r="E23653">
        <v>1</v>
      </c>
      <c r="F23653" s="1">
        <v>42179</v>
      </c>
      <c r="G23653" s="1" t="str">
        <f xml:space="preserve"> 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16</v>
      </c>
      <c r="L23653" t="s">
        <v>22</v>
      </c>
      <c r="M23653" t="s">
        <v>22</v>
      </c>
      <c r="N23653" t="s">
        <v>159</v>
      </c>
      <c r="O23653" s="13" t="s">
        <v>174</v>
      </c>
      <c r="P23653" s="13" t="s">
        <v>164</v>
      </c>
      <c r="Q23653" s="13" t="s">
        <v>181</v>
      </c>
      <c r="R23653" s="13"/>
      <c r="S23653" s="13"/>
      <c r="T23653" s="13"/>
    </row>
    <row r="23654" spans="1:20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65</v>
      </c>
      <c r="E23654">
        <v>1</v>
      </c>
      <c r="F23654" s="1">
        <v>42179</v>
      </c>
      <c r="G23654" s="1" t="str">
        <f xml:space="preserve"> 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18</v>
      </c>
      <c r="L23654" t="s">
        <v>22</v>
      </c>
      <c r="M23654" t="s">
        <v>184</v>
      </c>
      <c r="N23654" t="s">
        <v>164</v>
      </c>
      <c r="O23654" s="13" t="s">
        <v>185</v>
      </c>
      <c r="P23654" s="13" t="s">
        <v>174</v>
      </c>
      <c r="Q23654" s="13" t="s">
        <v>163</v>
      </c>
      <c r="R23654" s="13" t="s">
        <v>186</v>
      </c>
      <c r="S23654" s="13"/>
      <c r="T23654" s="13"/>
    </row>
    <row r="23655" spans="1:20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74</v>
      </c>
      <c r="E23655">
        <v>1</v>
      </c>
      <c r="F23655" s="1">
        <v>42179</v>
      </c>
      <c r="G23655" s="1" t="str">
        <f xml:space="preserve"> 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16</v>
      </c>
      <c r="L23655" t="s">
        <v>12</v>
      </c>
      <c r="M23655" t="s">
        <v>161</v>
      </c>
      <c r="N23655" t="s">
        <v>162</v>
      </c>
      <c r="O23655" s="13" t="s">
        <v>185</v>
      </c>
      <c r="P23655" s="13"/>
      <c r="Q23655" s="13"/>
      <c r="R23655" s="13"/>
      <c r="S23655" s="13"/>
      <c r="T23655" s="13"/>
    </row>
    <row r="23656" spans="1:20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25</v>
      </c>
      <c r="E23656">
        <v>1</v>
      </c>
      <c r="F23656" s="1">
        <v>42179</v>
      </c>
      <c r="G23656" s="1" t="str">
        <f xml:space="preserve"> 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16</v>
      </c>
      <c r="L23656" t="s">
        <v>19</v>
      </c>
      <c r="M23656" t="s">
        <v>182</v>
      </c>
      <c r="N23656" t="s">
        <v>183</v>
      </c>
      <c r="O23656" s="13" t="s">
        <v>160</v>
      </c>
      <c r="P23656" s="13"/>
      <c r="Q23656" s="13"/>
      <c r="R23656" s="13"/>
      <c r="S23656" s="13"/>
      <c r="T23656" s="13"/>
    </row>
    <row r="23657" spans="1:20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98</v>
      </c>
      <c r="E23657">
        <v>1</v>
      </c>
      <c r="F23657" s="1">
        <v>42179</v>
      </c>
      <c r="G23657" s="1" t="str">
        <f xml:space="preserve"> 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17</v>
      </c>
      <c r="L23657" t="s">
        <v>22</v>
      </c>
      <c r="M23657" t="s">
        <v>22</v>
      </c>
      <c r="N23657" t="s">
        <v>174</v>
      </c>
      <c r="O23657" s="13" t="s">
        <v>164</v>
      </c>
      <c r="P23657" s="13" t="s">
        <v>203</v>
      </c>
      <c r="Q23657" s="13" t="s">
        <v>171</v>
      </c>
      <c r="R23657" s="13" t="s">
        <v>200</v>
      </c>
      <c r="S23657" s="13"/>
      <c r="T23657" s="13"/>
    </row>
    <row r="23658" spans="1:20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1</v>
      </c>
      <c r="E23658">
        <v>1</v>
      </c>
      <c r="F23658" s="1">
        <v>42179</v>
      </c>
      <c r="G23658" s="1" t="str">
        <f xml:space="preserve"> 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16</v>
      </c>
      <c r="L23658" t="s">
        <v>22</v>
      </c>
      <c r="M23658" t="s">
        <v>22</v>
      </c>
      <c r="N23658" t="s">
        <v>159</v>
      </c>
      <c r="O23658" s="13" t="s">
        <v>174</v>
      </c>
      <c r="P23658" s="13" t="s">
        <v>164</v>
      </c>
      <c r="Q23658" s="13" t="s">
        <v>181</v>
      </c>
      <c r="R23658" s="13"/>
      <c r="S23658" s="13"/>
      <c r="T23658" s="13"/>
    </row>
    <row r="23659" spans="1:20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48</v>
      </c>
      <c r="E23659">
        <v>1</v>
      </c>
      <c r="F23659" s="1">
        <v>42179</v>
      </c>
      <c r="G23659" s="1" t="str">
        <f xml:space="preserve"> 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17</v>
      </c>
      <c r="L23659" t="s">
        <v>12</v>
      </c>
      <c r="M23659" t="s">
        <v>207</v>
      </c>
      <c r="N23659" t="s">
        <v>191</v>
      </c>
      <c r="O23659" s="13" t="s">
        <v>208</v>
      </c>
      <c r="P23659" s="13" t="s">
        <v>209</v>
      </c>
      <c r="Q23659" s="13"/>
      <c r="R23659" s="13"/>
      <c r="S23659" s="13"/>
      <c r="T23659" s="13"/>
    </row>
    <row r="23660" spans="1:20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39</v>
      </c>
      <c r="E23660">
        <v>1</v>
      </c>
      <c r="F23660" s="1">
        <v>42179</v>
      </c>
      <c r="G23660" s="1" t="str">
        <f xml:space="preserve"> 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16</v>
      </c>
      <c r="L23660" t="s">
        <v>17</v>
      </c>
      <c r="M23660" t="s">
        <v>176</v>
      </c>
      <c r="N23660" t="s">
        <v>164</v>
      </c>
      <c r="O23660" s="13" t="s">
        <v>177</v>
      </c>
      <c r="P23660" s="13" t="s">
        <v>163</v>
      </c>
      <c r="Q23660" s="13" t="s">
        <v>178</v>
      </c>
      <c r="R23660" s="13" t="s">
        <v>179</v>
      </c>
      <c r="S23660" s="13" t="s">
        <v>180</v>
      </c>
      <c r="T23660" s="13" t="s">
        <v>171</v>
      </c>
    </row>
    <row r="23661" spans="1:20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52</v>
      </c>
      <c r="E23661">
        <v>1</v>
      </c>
      <c r="F23661" s="1">
        <v>42179</v>
      </c>
      <c r="G23661" s="1" t="str">
        <f xml:space="preserve"> 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17</v>
      </c>
      <c r="L23661" t="s">
        <v>12</v>
      </c>
      <c r="M23661" t="s">
        <v>176</v>
      </c>
      <c r="N23661" t="s">
        <v>214</v>
      </c>
      <c r="O23661" s="13" t="s">
        <v>175</v>
      </c>
      <c r="P23661" s="13" t="s">
        <v>163</v>
      </c>
      <c r="Q23661" s="13" t="s">
        <v>171</v>
      </c>
      <c r="R23661" s="13"/>
      <c r="S23661" s="13"/>
      <c r="T23661" s="13"/>
    </row>
    <row r="23662" spans="1:20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63</v>
      </c>
      <c r="E23662">
        <v>1</v>
      </c>
      <c r="F23662" s="1">
        <v>42179</v>
      </c>
      <c r="G23662" s="1" t="str">
        <f xml:space="preserve"> 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18</v>
      </c>
      <c r="L23662" t="s">
        <v>12</v>
      </c>
      <c r="M23662" t="s">
        <v>195</v>
      </c>
      <c r="N23662" t="s">
        <v>164</v>
      </c>
      <c r="O23662" s="13" t="s">
        <v>174</v>
      </c>
      <c r="P23662" s="13" t="s">
        <v>196</v>
      </c>
      <c r="Q23662" s="13" t="s">
        <v>171</v>
      </c>
      <c r="R23662" s="13" t="s">
        <v>197</v>
      </c>
      <c r="S23662" s="13"/>
      <c r="T23662" s="13"/>
    </row>
    <row r="23663" spans="1:20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24</v>
      </c>
      <c r="E23663">
        <v>1</v>
      </c>
      <c r="F23663" s="1">
        <v>42179</v>
      </c>
      <c r="G23663" s="1" t="str">
        <f xml:space="preserve"> 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18</v>
      </c>
      <c r="L23663" t="s">
        <v>19</v>
      </c>
      <c r="M23663" t="s">
        <v>172</v>
      </c>
      <c r="N23663" t="s">
        <v>173</v>
      </c>
      <c r="O23663" s="13" t="s">
        <v>174</v>
      </c>
      <c r="P23663" s="13" t="s">
        <v>163</v>
      </c>
      <c r="Q23663" s="13" t="s">
        <v>175</v>
      </c>
      <c r="R23663" s="13" t="s">
        <v>171</v>
      </c>
      <c r="S23663" s="13"/>
      <c r="T23663" s="13"/>
    </row>
    <row r="23664" spans="1:20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1</v>
      </c>
      <c r="E23664">
        <v>1</v>
      </c>
      <c r="F23664" s="1">
        <v>42179</v>
      </c>
      <c r="G23664" s="1" t="str">
        <f xml:space="preserve"> 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16</v>
      </c>
      <c r="L23664" t="s">
        <v>22</v>
      </c>
      <c r="M23664" t="s">
        <v>22</v>
      </c>
      <c r="N23664" t="s">
        <v>159</v>
      </c>
      <c r="O23664" s="13" t="s">
        <v>174</v>
      </c>
      <c r="P23664" s="13" t="s">
        <v>164</v>
      </c>
      <c r="Q23664" s="13" t="s">
        <v>181</v>
      </c>
      <c r="R23664" s="13"/>
      <c r="S23664" s="13"/>
      <c r="T23664" s="13"/>
    </row>
    <row r="23665" spans="1:20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35</v>
      </c>
      <c r="E23665">
        <v>1</v>
      </c>
      <c r="F23665" s="1">
        <v>42179</v>
      </c>
      <c r="G23665" s="1" t="str">
        <f xml:space="preserve"> 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17</v>
      </c>
      <c r="L23665" t="s">
        <v>17</v>
      </c>
      <c r="M23665" t="s">
        <v>176</v>
      </c>
      <c r="N23665" t="s">
        <v>164</v>
      </c>
      <c r="O23665" s="13" t="s">
        <v>177</v>
      </c>
      <c r="P23665" s="13" t="s">
        <v>163</v>
      </c>
      <c r="Q23665" s="13" t="s">
        <v>178</v>
      </c>
      <c r="R23665" s="13" t="s">
        <v>179</v>
      </c>
      <c r="S23665" s="13" t="s">
        <v>180</v>
      </c>
      <c r="T23665" s="13" t="s">
        <v>171</v>
      </c>
    </row>
    <row r="23666" spans="1:20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18</v>
      </c>
      <c r="E23666">
        <v>1</v>
      </c>
      <c r="F23666" s="1">
        <v>42179</v>
      </c>
      <c r="G23666" s="1" t="str">
        <f xml:space="preserve"> 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16</v>
      </c>
      <c r="L23666" t="s">
        <v>19</v>
      </c>
      <c r="M23666" t="s">
        <v>172</v>
      </c>
      <c r="N23666" t="s">
        <v>173</v>
      </c>
      <c r="O23666" s="13" t="s">
        <v>174</v>
      </c>
      <c r="P23666" s="13" t="s">
        <v>163</v>
      </c>
      <c r="Q23666" s="13" t="s">
        <v>175</v>
      </c>
      <c r="R23666" s="13" t="s">
        <v>171</v>
      </c>
      <c r="S23666" s="13"/>
      <c r="T23666" s="13"/>
    </row>
    <row r="23667" spans="1:20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59</v>
      </c>
      <c r="E23667">
        <v>1</v>
      </c>
      <c r="F23667" s="1">
        <v>42179</v>
      </c>
      <c r="G23667" s="1" t="str">
        <f xml:space="preserve"> 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17</v>
      </c>
      <c r="L23667" t="s">
        <v>19</v>
      </c>
      <c r="M23667" t="s">
        <v>220</v>
      </c>
      <c r="N23667" t="s">
        <v>173</v>
      </c>
      <c r="O23667" s="13" t="s">
        <v>191</v>
      </c>
      <c r="P23667" s="13" t="s">
        <v>174</v>
      </c>
      <c r="Q23667" s="13" t="s">
        <v>194</v>
      </c>
      <c r="R23667" s="13" t="s">
        <v>171</v>
      </c>
      <c r="S23667" s="13"/>
      <c r="T23667" s="13"/>
    </row>
    <row r="23668" spans="1:20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41</v>
      </c>
      <c r="E23668">
        <v>1</v>
      </c>
      <c r="F23668" s="1">
        <v>42179</v>
      </c>
      <c r="G23668" s="1" t="str">
        <f xml:space="preserve"> 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16</v>
      </c>
      <c r="L23668" t="s">
        <v>22</v>
      </c>
      <c r="M23668" t="s">
        <v>184</v>
      </c>
      <c r="N23668" t="s">
        <v>164</v>
      </c>
      <c r="O23668" s="13" t="s">
        <v>185</v>
      </c>
      <c r="P23668" s="13" t="s">
        <v>174</v>
      </c>
      <c r="Q23668" s="13" t="s">
        <v>163</v>
      </c>
      <c r="R23668" s="13" t="s">
        <v>186</v>
      </c>
      <c r="S23668" s="13"/>
      <c r="T23668" s="13"/>
    </row>
    <row r="23669" spans="1:20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65</v>
      </c>
      <c r="E23669">
        <v>1</v>
      </c>
      <c r="F23669" s="1">
        <v>42179</v>
      </c>
      <c r="G23669" s="1" t="str">
        <f xml:space="preserve"> 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18</v>
      </c>
      <c r="L23669" t="s">
        <v>22</v>
      </c>
      <c r="M23669" t="s">
        <v>184</v>
      </c>
      <c r="N23669" t="s">
        <v>164</v>
      </c>
      <c r="O23669" s="13" t="s">
        <v>185</v>
      </c>
      <c r="P23669" s="13" t="s">
        <v>174</v>
      </c>
      <c r="Q23669" s="13" t="s">
        <v>163</v>
      </c>
      <c r="R23669" s="13" t="s">
        <v>186</v>
      </c>
      <c r="S23669" s="13"/>
      <c r="T23669" s="13"/>
    </row>
    <row r="23670" spans="1:20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4</v>
      </c>
      <c r="E23670">
        <v>1</v>
      </c>
      <c r="F23670" s="1">
        <v>42179</v>
      </c>
      <c r="G23670" s="1" t="str">
        <f xml:space="preserve"> 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18</v>
      </c>
      <c r="L23670" t="s">
        <v>12</v>
      </c>
      <c r="M23670" t="s">
        <v>161</v>
      </c>
      <c r="N23670" t="s">
        <v>162</v>
      </c>
      <c r="O23670" s="13" t="s">
        <v>163</v>
      </c>
      <c r="P23670" s="13" t="s">
        <v>164</v>
      </c>
      <c r="Q23670" s="13" t="s">
        <v>165</v>
      </c>
      <c r="R23670" s="13"/>
      <c r="S23670" s="13"/>
      <c r="T23670" s="13"/>
    </row>
    <row r="23671" spans="1:20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24</v>
      </c>
      <c r="E23671">
        <v>1</v>
      </c>
      <c r="F23671" s="1">
        <v>42179</v>
      </c>
      <c r="G23671" s="1" t="str">
        <f xml:space="preserve"> 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18</v>
      </c>
      <c r="L23671" t="s">
        <v>19</v>
      </c>
      <c r="M23671" t="s">
        <v>172</v>
      </c>
      <c r="N23671" t="s">
        <v>173</v>
      </c>
      <c r="O23671" s="13" t="s">
        <v>174</v>
      </c>
      <c r="P23671" s="13" t="s">
        <v>163</v>
      </c>
      <c r="Q23671" s="13" t="s">
        <v>175</v>
      </c>
      <c r="R23671" s="13" t="s">
        <v>171</v>
      </c>
      <c r="S23671" s="13"/>
      <c r="T23671" s="13"/>
    </row>
    <row r="23672" spans="1:20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03</v>
      </c>
      <c r="E23672">
        <v>1</v>
      </c>
      <c r="F23672" s="1">
        <v>42179</v>
      </c>
      <c r="G23672" s="1" t="str">
        <f xml:space="preserve"> 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17</v>
      </c>
      <c r="L23672" t="s">
        <v>17</v>
      </c>
      <c r="M23672" t="s">
        <v>190</v>
      </c>
      <c r="N23672" t="s">
        <v>192</v>
      </c>
      <c r="O23672" s="13" t="s">
        <v>193</v>
      </c>
      <c r="P23672" s="13" t="s">
        <v>199</v>
      </c>
      <c r="Q23672" s="13" t="s">
        <v>188</v>
      </c>
      <c r="R23672" s="13" t="s">
        <v>219</v>
      </c>
      <c r="S23672" s="13" t="s">
        <v>163</v>
      </c>
      <c r="T23672" s="13"/>
    </row>
    <row r="23673" spans="1:20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87</v>
      </c>
      <c r="E23673">
        <v>1</v>
      </c>
      <c r="F23673" s="1">
        <v>42179</v>
      </c>
      <c r="G23673" s="1" t="str">
        <f xml:space="preserve"> 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18</v>
      </c>
      <c r="L23673" t="s">
        <v>19</v>
      </c>
      <c r="M23673" t="s">
        <v>182</v>
      </c>
      <c r="N23673" t="s">
        <v>183</v>
      </c>
      <c r="O23673" s="13" t="s">
        <v>160</v>
      </c>
      <c r="P23673" s="13"/>
      <c r="Q23673" s="13"/>
      <c r="R23673" s="13"/>
      <c r="S23673" s="13"/>
      <c r="T23673" s="13"/>
    </row>
    <row r="23674" spans="1:20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80</v>
      </c>
      <c r="E23674">
        <v>1</v>
      </c>
      <c r="F23674" s="1">
        <v>42179</v>
      </c>
      <c r="G23674" s="1" t="str">
        <f xml:space="preserve"> 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18</v>
      </c>
      <c r="L23674" t="s">
        <v>22</v>
      </c>
      <c r="M23674" t="s">
        <v>22</v>
      </c>
      <c r="N23674" t="s">
        <v>159</v>
      </c>
      <c r="O23674" s="13" t="s">
        <v>174</v>
      </c>
      <c r="P23674" s="13" t="s">
        <v>164</v>
      </c>
      <c r="Q23674" s="13" t="s">
        <v>181</v>
      </c>
      <c r="R23674" s="13"/>
      <c r="S23674" s="13"/>
      <c r="T23674" s="13"/>
    </row>
    <row r="23675" spans="1:20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36</v>
      </c>
      <c r="E23675">
        <v>1</v>
      </c>
      <c r="F23675" s="1">
        <v>42179</v>
      </c>
      <c r="G23675" s="1" t="str">
        <f xml:space="preserve"> 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16</v>
      </c>
      <c r="L23675" t="s">
        <v>19</v>
      </c>
      <c r="M23675" t="s">
        <v>195</v>
      </c>
      <c r="N23675" t="s">
        <v>174</v>
      </c>
      <c r="O23675" s="13" t="s">
        <v>196</v>
      </c>
      <c r="P23675" s="13" t="s">
        <v>192</v>
      </c>
      <c r="Q23675" s="13" t="s">
        <v>198</v>
      </c>
      <c r="R23675" s="13" t="s">
        <v>171</v>
      </c>
      <c r="S23675" s="13"/>
      <c r="T23675" s="13"/>
    </row>
    <row r="23676" spans="1:20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6</v>
      </c>
      <c r="E23676">
        <v>1</v>
      </c>
      <c r="F23676" s="1">
        <v>42179</v>
      </c>
      <c r="G23676" s="1" t="str">
        <f xml:space="preserve"> 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16</v>
      </c>
      <c r="L23676" t="s">
        <v>17</v>
      </c>
      <c r="M23676" t="s">
        <v>166</v>
      </c>
      <c r="N23676" t="s">
        <v>167</v>
      </c>
      <c r="O23676" s="13" t="s">
        <v>168</v>
      </c>
      <c r="P23676" s="13" t="s">
        <v>169</v>
      </c>
      <c r="Q23676" s="13" t="s">
        <v>170</v>
      </c>
      <c r="R23676" s="13" t="s">
        <v>171</v>
      </c>
      <c r="S23676" s="13"/>
      <c r="T23676" s="13"/>
    </row>
    <row r="23677" spans="1:20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18</v>
      </c>
      <c r="E23677">
        <v>1</v>
      </c>
      <c r="F23677" s="1">
        <v>42179</v>
      </c>
      <c r="G23677" s="1" t="str">
        <f xml:space="preserve"> 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16</v>
      </c>
      <c r="L23677" t="s">
        <v>19</v>
      </c>
      <c r="M23677" t="s">
        <v>172</v>
      </c>
      <c r="N23677" t="s">
        <v>173</v>
      </c>
      <c r="O23677" s="13" t="s">
        <v>174</v>
      </c>
      <c r="P23677" s="13" t="s">
        <v>163</v>
      </c>
      <c r="Q23677" s="13" t="s">
        <v>175</v>
      </c>
      <c r="R23677" s="13" t="s">
        <v>171</v>
      </c>
      <c r="S23677" s="13"/>
      <c r="T23677" s="13"/>
    </row>
    <row r="23678" spans="1:20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80</v>
      </c>
      <c r="E23678">
        <v>1</v>
      </c>
      <c r="F23678" s="1">
        <v>42179</v>
      </c>
      <c r="G23678" s="1" t="str">
        <f xml:space="preserve"> 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18</v>
      </c>
      <c r="L23678" t="s">
        <v>22</v>
      </c>
      <c r="M23678" t="s">
        <v>22</v>
      </c>
      <c r="N23678" t="s">
        <v>159</v>
      </c>
      <c r="O23678" s="13" t="s">
        <v>174</v>
      </c>
      <c r="P23678" s="13" t="s">
        <v>164</v>
      </c>
      <c r="Q23678" s="13" t="s">
        <v>181</v>
      </c>
      <c r="R23678" s="13"/>
      <c r="S23678" s="13"/>
      <c r="T23678" s="13"/>
    </row>
    <row r="23679" spans="1:20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69</v>
      </c>
      <c r="E23679">
        <v>1</v>
      </c>
      <c r="F23679" s="1">
        <v>42179</v>
      </c>
      <c r="G23679" s="1" t="str">
        <f xml:space="preserve"> 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16</v>
      </c>
      <c r="L23679" t="s">
        <v>17</v>
      </c>
      <c r="M23679" t="s">
        <v>201</v>
      </c>
      <c r="N23679" t="s">
        <v>174</v>
      </c>
      <c r="O23679" s="13" t="s">
        <v>164</v>
      </c>
      <c r="P23679" s="13" t="s">
        <v>185</v>
      </c>
      <c r="Q23679" s="13" t="s">
        <v>163</v>
      </c>
      <c r="R23679" s="13" t="s">
        <v>202</v>
      </c>
      <c r="S23679" s="13" t="s">
        <v>203</v>
      </c>
      <c r="T23679" s="13" t="s">
        <v>171</v>
      </c>
    </row>
    <row r="23680" spans="1:20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26</v>
      </c>
      <c r="E23680">
        <v>1</v>
      </c>
      <c r="F23680" s="1">
        <v>42179</v>
      </c>
      <c r="G23680" s="1" t="str">
        <f xml:space="preserve"> 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17</v>
      </c>
      <c r="L23680" t="s">
        <v>22</v>
      </c>
      <c r="M23680" t="s">
        <v>184</v>
      </c>
      <c r="N23680" t="s">
        <v>164</v>
      </c>
      <c r="O23680" s="13" t="s">
        <v>185</v>
      </c>
      <c r="P23680" s="13" t="s">
        <v>174</v>
      </c>
      <c r="Q23680" s="13" t="s">
        <v>163</v>
      </c>
      <c r="R23680" s="13" t="s">
        <v>186</v>
      </c>
      <c r="S23680" s="13"/>
      <c r="T23680" s="13"/>
    </row>
    <row r="23681" spans="1:20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48</v>
      </c>
      <c r="E23681">
        <v>1</v>
      </c>
      <c r="F23681" s="1">
        <v>42179</v>
      </c>
      <c r="G23681" s="1" t="str">
        <f xml:space="preserve"> 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17</v>
      </c>
      <c r="L23681" t="s">
        <v>12</v>
      </c>
      <c r="M23681" t="s">
        <v>207</v>
      </c>
      <c r="N23681" t="s">
        <v>191</v>
      </c>
      <c r="O23681" s="13" t="s">
        <v>208</v>
      </c>
      <c r="P23681" s="13" t="s">
        <v>209</v>
      </c>
      <c r="Q23681" s="13"/>
      <c r="R23681" s="13"/>
      <c r="S23681" s="13"/>
      <c r="T23681" s="13"/>
    </row>
    <row r="23682" spans="1:20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55</v>
      </c>
      <c r="E23682">
        <v>1</v>
      </c>
      <c r="F23682" s="1">
        <v>42179</v>
      </c>
      <c r="G23682" s="1" t="str">
        <f xml:space="preserve"> 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18</v>
      </c>
      <c r="L23682" t="s">
        <v>17</v>
      </c>
      <c r="M23682" t="s">
        <v>211</v>
      </c>
      <c r="N23682" t="s">
        <v>212</v>
      </c>
      <c r="O23682" s="13" t="s">
        <v>160</v>
      </c>
      <c r="P23682" s="13" t="s">
        <v>213</v>
      </c>
      <c r="Q23682" s="13" t="s">
        <v>171</v>
      </c>
      <c r="R23682" s="13"/>
      <c r="S23682" s="13"/>
      <c r="T23682" s="13"/>
    </row>
    <row r="23683" spans="1:20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04</v>
      </c>
      <c r="E23683">
        <v>1</v>
      </c>
      <c r="F23683" s="1">
        <v>42179</v>
      </c>
      <c r="G23683" s="1" t="str">
        <f xml:space="preserve"> 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18</v>
      </c>
      <c r="L23683" t="s">
        <v>17</v>
      </c>
      <c r="M23683" t="s">
        <v>190</v>
      </c>
      <c r="N23683" t="s">
        <v>162</v>
      </c>
      <c r="O23683" s="13" t="s">
        <v>163</v>
      </c>
      <c r="P23683" s="13" t="s">
        <v>188</v>
      </c>
      <c r="Q23683" s="13" t="s">
        <v>171</v>
      </c>
      <c r="R23683" s="13"/>
      <c r="S23683" s="13"/>
      <c r="T23683" s="13"/>
    </row>
    <row r="23684" spans="1:20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42</v>
      </c>
      <c r="E23684">
        <v>1</v>
      </c>
      <c r="F23684" s="1">
        <v>42179</v>
      </c>
      <c r="G23684" s="1" t="str">
        <f xml:space="preserve"> 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16</v>
      </c>
      <c r="L23684" t="s">
        <v>22</v>
      </c>
      <c r="M23684" t="s">
        <v>22</v>
      </c>
      <c r="N23684" t="s">
        <v>204</v>
      </c>
      <c r="O23684" s="13" t="s">
        <v>203</v>
      </c>
      <c r="P23684" s="13" t="s">
        <v>171</v>
      </c>
      <c r="Q23684" s="13" t="s">
        <v>177</v>
      </c>
      <c r="R23684" s="13" t="s">
        <v>205</v>
      </c>
      <c r="S23684" s="13" t="s">
        <v>206</v>
      </c>
      <c r="T23684" s="13"/>
    </row>
    <row r="23685" spans="1:20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18</v>
      </c>
      <c r="E23685">
        <v>1</v>
      </c>
      <c r="F23685" s="1">
        <v>42179</v>
      </c>
      <c r="G23685" s="1" t="str">
        <f xml:space="preserve"> 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16</v>
      </c>
      <c r="L23685" t="s">
        <v>19</v>
      </c>
      <c r="M23685" t="s">
        <v>172</v>
      </c>
      <c r="N23685" t="s">
        <v>173</v>
      </c>
      <c r="O23685" s="13" t="s">
        <v>174</v>
      </c>
      <c r="P23685" s="13" t="s">
        <v>163</v>
      </c>
      <c r="Q23685" s="13" t="s">
        <v>175</v>
      </c>
      <c r="R23685" s="13" t="s">
        <v>171</v>
      </c>
      <c r="S23685" s="13"/>
      <c r="T23685" s="13"/>
    </row>
    <row r="23686" spans="1:20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76</v>
      </c>
      <c r="E23686">
        <v>1</v>
      </c>
      <c r="F23686" s="1">
        <v>42179</v>
      </c>
      <c r="G23686" s="1" t="str">
        <f xml:space="preserve"> 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18</v>
      </c>
      <c r="L23686" t="s">
        <v>19</v>
      </c>
      <c r="M23686" t="s">
        <v>220</v>
      </c>
      <c r="N23686" t="s">
        <v>173</v>
      </c>
      <c r="O23686" s="13" t="s">
        <v>191</v>
      </c>
      <c r="P23686" s="13" t="s">
        <v>174</v>
      </c>
      <c r="Q23686" s="13" t="s">
        <v>194</v>
      </c>
      <c r="R23686" s="13" t="s">
        <v>171</v>
      </c>
      <c r="S23686" s="13"/>
      <c r="T23686" s="13"/>
    </row>
    <row r="23687" spans="1:20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1</v>
      </c>
      <c r="E23687">
        <v>1</v>
      </c>
      <c r="F23687" s="1">
        <v>42179</v>
      </c>
      <c r="G23687" s="1" t="str">
        <f xml:space="preserve"> 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16</v>
      </c>
      <c r="L23687" t="s">
        <v>22</v>
      </c>
      <c r="M23687" t="s">
        <v>22</v>
      </c>
      <c r="N23687" t="s">
        <v>159</v>
      </c>
      <c r="O23687" s="13" t="s">
        <v>174</v>
      </c>
      <c r="P23687" s="13" t="s">
        <v>164</v>
      </c>
      <c r="Q23687" s="13" t="s">
        <v>181</v>
      </c>
      <c r="R23687" s="13"/>
      <c r="S23687" s="13"/>
      <c r="T23687" s="13"/>
    </row>
    <row r="23688" spans="1:20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42</v>
      </c>
      <c r="E23688">
        <v>1</v>
      </c>
      <c r="F23688" s="1">
        <v>42179</v>
      </c>
      <c r="G23688" s="1" t="str">
        <f xml:space="preserve"> 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16</v>
      </c>
      <c r="L23688" t="s">
        <v>22</v>
      </c>
      <c r="M23688" t="s">
        <v>22</v>
      </c>
      <c r="N23688" t="s">
        <v>204</v>
      </c>
      <c r="O23688" s="13" t="s">
        <v>203</v>
      </c>
      <c r="P23688" s="13" t="s">
        <v>171</v>
      </c>
      <c r="Q23688" s="13" t="s">
        <v>177</v>
      </c>
      <c r="R23688" s="13" t="s">
        <v>205</v>
      </c>
      <c r="S23688" s="13" t="s">
        <v>206</v>
      </c>
      <c r="T23688" s="13"/>
    </row>
    <row r="23689" spans="1:20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77</v>
      </c>
      <c r="E23689">
        <v>1</v>
      </c>
      <c r="F23689" s="1">
        <v>42179</v>
      </c>
      <c r="G23689" s="1" t="str">
        <f xml:space="preserve"> 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18</v>
      </c>
      <c r="L23689" t="s">
        <v>22</v>
      </c>
      <c r="M23689" t="s">
        <v>22</v>
      </c>
      <c r="N23689" t="s">
        <v>163</v>
      </c>
      <c r="O23689" s="13" t="s">
        <v>164</v>
      </c>
      <c r="P23689" s="13" t="s">
        <v>162</v>
      </c>
      <c r="Q23689" s="13" t="s">
        <v>194</v>
      </c>
      <c r="R23689" s="13" t="s">
        <v>224</v>
      </c>
      <c r="S23689" s="13"/>
      <c r="T23689" s="13"/>
    </row>
    <row r="23690" spans="1:20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01</v>
      </c>
      <c r="E23690">
        <v>1</v>
      </c>
      <c r="F23690" s="1">
        <v>42179</v>
      </c>
      <c r="G23690" s="1" t="str">
        <f xml:space="preserve"> 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18</v>
      </c>
      <c r="L23690" t="s">
        <v>17</v>
      </c>
      <c r="M23690" t="s">
        <v>218</v>
      </c>
      <c r="N23690" t="s">
        <v>192</v>
      </c>
      <c r="O23690" s="13" t="s">
        <v>174</v>
      </c>
      <c r="P23690" s="13" t="s">
        <v>202</v>
      </c>
      <c r="Q23690" s="13" t="s">
        <v>164</v>
      </c>
      <c r="R23690" s="13" t="s">
        <v>171</v>
      </c>
      <c r="S23690" s="13" t="s">
        <v>200</v>
      </c>
      <c r="T23690" s="13"/>
    </row>
    <row r="23691" spans="1:20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62</v>
      </c>
      <c r="E23691">
        <v>1</v>
      </c>
      <c r="F23691" s="1">
        <v>42179</v>
      </c>
      <c r="G23691" s="1" t="str">
        <f xml:space="preserve"> 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16</v>
      </c>
      <c r="L23691" t="s">
        <v>19</v>
      </c>
      <c r="M23691" t="s">
        <v>221</v>
      </c>
      <c r="N23691" t="s">
        <v>174</v>
      </c>
      <c r="O23691" s="13" t="s">
        <v>175</v>
      </c>
      <c r="P23691" s="13" t="s">
        <v>222</v>
      </c>
      <c r="Q23691" s="13" t="s">
        <v>223</v>
      </c>
      <c r="R23691" s="13" t="s">
        <v>171</v>
      </c>
      <c r="S23691" s="13"/>
      <c r="T23691" s="13"/>
    </row>
    <row r="23692" spans="1:20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42</v>
      </c>
      <c r="E23692">
        <v>1</v>
      </c>
      <c r="F23692" s="1">
        <v>42179</v>
      </c>
      <c r="G23692" s="1" t="str">
        <f xml:space="preserve"> 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16</v>
      </c>
      <c r="L23692" t="s">
        <v>22</v>
      </c>
      <c r="M23692" t="s">
        <v>22</v>
      </c>
      <c r="N23692" t="s">
        <v>204</v>
      </c>
      <c r="O23692" s="13" t="s">
        <v>203</v>
      </c>
      <c r="P23692" s="13" t="s">
        <v>171</v>
      </c>
      <c r="Q23692" s="13" t="s">
        <v>177</v>
      </c>
      <c r="R23692" s="13" t="s">
        <v>205</v>
      </c>
      <c r="S23692" s="13" t="s">
        <v>206</v>
      </c>
      <c r="T23692" s="13"/>
    </row>
    <row r="23693" spans="1:20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31</v>
      </c>
      <c r="E23693">
        <v>1</v>
      </c>
      <c r="F23693" s="1">
        <v>42179</v>
      </c>
      <c r="G23693" s="1" t="str">
        <f xml:space="preserve"> 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17</v>
      </c>
      <c r="L23693" t="s">
        <v>12</v>
      </c>
      <c r="M23693" t="s">
        <v>161</v>
      </c>
      <c r="N23693" t="s">
        <v>162</v>
      </c>
      <c r="O23693" s="13" t="s">
        <v>163</v>
      </c>
      <c r="P23693" s="13" t="s">
        <v>164</v>
      </c>
      <c r="Q23693" s="13" t="s">
        <v>165</v>
      </c>
      <c r="R23693" s="13"/>
      <c r="S23693" s="13"/>
      <c r="T23693" s="13"/>
    </row>
    <row r="23694" spans="1:20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03</v>
      </c>
      <c r="E23694">
        <v>1</v>
      </c>
      <c r="F23694" s="1">
        <v>42179</v>
      </c>
      <c r="G23694" s="1" t="str">
        <f xml:space="preserve"> 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17</v>
      </c>
      <c r="L23694" t="s">
        <v>17</v>
      </c>
      <c r="M23694" t="s">
        <v>190</v>
      </c>
      <c r="N23694" t="s">
        <v>192</v>
      </c>
      <c r="O23694" s="13" t="s">
        <v>193</v>
      </c>
      <c r="P23694" s="13" t="s">
        <v>199</v>
      </c>
      <c r="Q23694" s="13" t="s">
        <v>188</v>
      </c>
      <c r="R23694" s="13" t="s">
        <v>219</v>
      </c>
      <c r="S23694" s="13" t="s">
        <v>163</v>
      </c>
      <c r="T23694" s="13"/>
    </row>
    <row r="23695" spans="1:20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71</v>
      </c>
      <c r="E23695">
        <v>1</v>
      </c>
      <c r="F23695" s="1">
        <v>42179</v>
      </c>
      <c r="G23695" s="1" t="str">
        <f xml:space="preserve"> 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17</v>
      </c>
      <c r="L23695" t="s">
        <v>12</v>
      </c>
      <c r="M23695" t="s">
        <v>166</v>
      </c>
      <c r="N23695" t="s">
        <v>191</v>
      </c>
      <c r="O23695" s="13"/>
      <c r="P23695" s="13"/>
      <c r="Q23695" s="13"/>
      <c r="R23695" s="13"/>
      <c r="S23695" s="13"/>
      <c r="T23695" s="13"/>
    </row>
    <row r="23696" spans="1:20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89</v>
      </c>
      <c r="E23696">
        <v>1</v>
      </c>
      <c r="F23696" s="1">
        <v>42179</v>
      </c>
      <c r="G23696" s="1" t="str">
        <f xml:space="preserve"> 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18</v>
      </c>
      <c r="L23696" t="s">
        <v>22</v>
      </c>
      <c r="M23696" t="s">
        <v>22</v>
      </c>
      <c r="N23696" t="s">
        <v>174</v>
      </c>
      <c r="O23696" s="13" t="s">
        <v>164</v>
      </c>
      <c r="P23696" s="13" t="s">
        <v>163</v>
      </c>
      <c r="Q23696" s="13" t="s">
        <v>177</v>
      </c>
      <c r="R23696" s="13" t="s">
        <v>179</v>
      </c>
      <c r="S23696" s="13" t="s">
        <v>178</v>
      </c>
      <c r="T23696" s="13" t="s">
        <v>180</v>
      </c>
    </row>
    <row r="23697" spans="1:20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36</v>
      </c>
      <c r="E23697">
        <v>1</v>
      </c>
      <c r="F23697" s="1">
        <v>42179</v>
      </c>
      <c r="G23697" s="1" t="str">
        <f xml:space="preserve"> 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16</v>
      </c>
      <c r="L23697" t="s">
        <v>19</v>
      </c>
      <c r="M23697" t="s">
        <v>195</v>
      </c>
      <c r="N23697" t="s">
        <v>174</v>
      </c>
      <c r="O23697" s="13" t="s">
        <v>196</v>
      </c>
      <c r="P23697" s="13" t="s">
        <v>192</v>
      </c>
      <c r="Q23697" s="13" t="s">
        <v>198</v>
      </c>
      <c r="R23697" s="13" t="s">
        <v>171</v>
      </c>
      <c r="S23697" s="13"/>
      <c r="T23697" s="13"/>
    </row>
    <row r="23698" spans="1:20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99</v>
      </c>
      <c r="E23698">
        <v>1</v>
      </c>
      <c r="F23698" s="1">
        <v>42179</v>
      </c>
      <c r="G23698" s="1" t="str">
        <f xml:space="preserve"> 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17</v>
      </c>
      <c r="L23698" t="s">
        <v>17</v>
      </c>
      <c r="M23698" t="s">
        <v>190</v>
      </c>
      <c r="N23698" t="s">
        <v>162</v>
      </c>
      <c r="O23698" s="13" t="s">
        <v>163</v>
      </c>
      <c r="P23698" s="13" t="s">
        <v>188</v>
      </c>
      <c r="Q23698" s="13" t="s">
        <v>171</v>
      </c>
      <c r="R23698" s="13"/>
      <c r="S23698" s="13"/>
      <c r="T23698" s="13"/>
    </row>
    <row r="23699" spans="1:20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83</v>
      </c>
      <c r="E23699">
        <v>1</v>
      </c>
      <c r="F23699" s="1">
        <v>42179</v>
      </c>
      <c r="G23699" s="1" t="str">
        <f xml:space="preserve"> 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19</v>
      </c>
      <c r="L23699" t="s">
        <v>12</v>
      </c>
      <c r="M23699" t="s">
        <v>187</v>
      </c>
      <c r="N23699" t="s">
        <v>188</v>
      </c>
      <c r="O23699" s="13" t="s">
        <v>174</v>
      </c>
      <c r="P23699" s="13" t="s">
        <v>171</v>
      </c>
      <c r="Q23699" s="13" t="s">
        <v>189</v>
      </c>
      <c r="R23699" s="13" t="s">
        <v>163</v>
      </c>
      <c r="S23699" s="13"/>
      <c r="T23699" s="13"/>
    </row>
    <row r="23700" spans="1:20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07</v>
      </c>
      <c r="E23700">
        <v>1</v>
      </c>
      <c r="F23700" s="1">
        <v>42179</v>
      </c>
      <c r="G23700" s="1" t="str">
        <f xml:space="preserve"> 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17</v>
      </c>
      <c r="L23700" t="s">
        <v>19</v>
      </c>
      <c r="M23700" t="s">
        <v>225</v>
      </c>
      <c r="N23700" t="s">
        <v>226</v>
      </c>
      <c r="O23700" s="13" t="s">
        <v>227</v>
      </c>
      <c r="P23700" s="13" t="s">
        <v>228</v>
      </c>
      <c r="Q23700" s="13" t="s">
        <v>229</v>
      </c>
      <c r="R23700" s="13" t="s">
        <v>171</v>
      </c>
      <c r="S23700" s="13"/>
      <c r="T23700" s="13"/>
    </row>
    <row r="23701" spans="1:20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36</v>
      </c>
      <c r="E23701">
        <v>1</v>
      </c>
      <c r="F23701" s="1">
        <v>42179</v>
      </c>
      <c r="G23701" s="1" t="str">
        <f xml:space="preserve"> 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16</v>
      </c>
      <c r="L23701" t="s">
        <v>19</v>
      </c>
      <c r="M23701" t="s">
        <v>195</v>
      </c>
      <c r="N23701" t="s">
        <v>174</v>
      </c>
      <c r="O23701" s="13" t="s">
        <v>196</v>
      </c>
      <c r="P23701" s="13" t="s">
        <v>192</v>
      </c>
      <c r="Q23701" s="13" t="s">
        <v>198</v>
      </c>
      <c r="R23701" s="13" t="s">
        <v>171</v>
      </c>
      <c r="S23701" s="13"/>
      <c r="T23701" s="13"/>
    </row>
    <row r="23702" spans="1:20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31</v>
      </c>
      <c r="E23702">
        <v>1</v>
      </c>
      <c r="F23702" s="1">
        <v>42179</v>
      </c>
      <c r="G23702" s="1" t="str">
        <f xml:space="preserve"> 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17</v>
      </c>
      <c r="L23702" t="s">
        <v>12</v>
      </c>
      <c r="M23702" t="s">
        <v>161</v>
      </c>
      <c r="N23702" t="s">
        <v>162</v>
      </c>
      <c r="O23702" s="13" t="s">
        <v>163</v>
      </c>
      <c r="P23702" s="13" t="s">
        <v>164</v>
      </c>
      <c r="Q23702" s="13" t="s">
        <v>165</v>
      </c>
      <c r="R23702" s="13"/>
      <c r="S23702" s="13"/>
      <c r="T23702" s="13"/>
    </row>
    <row r="23703" spans="1:20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75</v>
      </c>
      <c r="E23703">
        <v>1</v>
      </c>
      <c r="F23703" s="1">
        <v>42179</v>
      </c>
      <c r="G23703" s="1" t="str">
        <f xml:space="preserve"> 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17</v>
      </c>
      <c r="L23703" t="s">
        <v>12</v>
      </c>
      <c r="M23703" t="s">
        <v>158</v>
      </c>
      <c r="N23703" t="s">
        <v>159</v>
      </c>
      <c r="O23703" s="13" t="s">
        <v>160</v>
      </c>
      <c r="P23703" s="13"/>
      <c r="Q23703" s="13"/>
      <c r="R23703" s="13"/>
      <c r="S23703" s="13"/>
      <c r="T23703" s="13"/>
    </row>
    <row r="23704" spans="1:20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76</v>
      </c>
      <c r="E23704">
        <v>1</v>
      </c>
      <c r="F23704" s="1">
        <v>42179</v>
      </c>
      <c r="G23704" s="1" t="str">
        <f xml:space="preserve"> 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18</v>
      </c>
      <c r="L23704" t="s">
        <v>19</v>
      </c>
      <c r="M23704" t="s">
        <v>220</v>
      </c>
      <c r="N23704" t="s">
        <v>173</v>
      </c>
      <c r="O23704" s="13" t="s">
        <v>191</v>
      </c>
      <c r="P23704" s="13" t="s">
        <v>174</v>
      </c>
      <c r="Q23704" s="13" t="s">
        <v>194</v>
      </c>
      <c r="R23704" s="13" t="s">
        <v>171</v>
      </c>
      <c r="S23704" s="13"/>
      <c r="T23704" s="13"/>
    </row>
    <row r="23705" spans="1:20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89</v>
      </c>
      <c r="E23705">
        <v>1</v>
      </c>
      <c r="F23705" s="1">
        <v>42179</v>
      </c>
      <c r="G23705" s="1" t="str">
        <f xml:space="preserve"> 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18</v>
      </c>
      <c r="L23705" t="s">
        <v>22</v>
      </c>
      <c r="M23705" t="s">
        <v>22</v>
      </c>
      <c r="N23705" t="s">
        <v>174</v>
      </c>
      <c r="O23705" s="13" t="s">
        <v>164</v>
      </c>
      <c r="P23705" s="13" t="s">
        <v>163</v>
      </c>
      <c r="Q23705" s="13" t="s">
        <v>177</v>
      </c>
      <c r="R23705" s="13" t="s">
        <v>179</v>
      </c>
      <c r="S23705" s="13" t="s">
        <v>178</v>
      </c>
      <c r="T23705" s="13" t="s">
        <v>180</v>
      </c>
    </row>
    <row r="23706" spans="1:20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07</v>
      </c>
      <c r="E23706">
        <v>1</v>
      </c>
      <c r="F23706" s="1">
        <v>42179</v>
      </c>
      <c r="G23706" s="1" t="str">
        <f xml:space="preserve"> 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17</v>
      </c>
      <c r="L23706" t="s">
        <v>19</v>
      </c>
      <c r="M23706" t="s">
        <v>225</v>
      </c>
      <c r="N23706" t="s">
        <v>226</v>
      </c>
      <c r="O23706" s="13" t="s">
        <v>227</v>
      </c>
      <c r="P23706" s="13" t="s">
        <v>228</v>
      </c>
      <c r="Q23706" s="13" t="s">
        <v>229</v>
      </c>
      <c r="R23706" s="13" t="s">
        <v>171</v>
      </c>
      <c r="S23706" s="13"/>
      <c r="T23706" s="13"/>
    </row>
    <row r="23707" spans="1:20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65</v>
      </c>
      <c r="E23707">
        <v>1</v>
      </c>
      <c r="F23707" s="1">
        <v>42179</v>
      </c>
      <c r="G23707" s="1" t="str">
        <f xml:space="preserve"> 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18</v>
      </c>
      <c r="L23707" t="s">
        <v>22</v>
      </c>
      <c r="M23707" t="s">
        <v>184</v>
      </c>
      <c r="N23707" t="s">
        <v>164</v>
      </c>
      <c r="O23707" s="13" t="s">
        <v>185</v>
      </c>
      <c r="P23707" s="13" t="s">
        <v>174</v>
      </c>
      <c r="Q23707" s="13" t="s">
        <v>163</v>
      </c>
      <c r="R23707" s="13" t="s">
        <v>186</v>
      </c>
      <c r="S23707" s="13"/>
      <c r="T23707" s="13"/>
    </row>
    <row r="23708" spans="1:20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39</v>
      </c>
      <c r="E23708">
        <v>1</v>
      </c>
      <c r="F23708" s="1">
        <v>42179</v>
      </c>
      <c r="G23708" s="1" t="str">
        <f xml:space="preserve"> 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16</v>
      </c>
      <c r="L23708" t="s">
        <v>17</v>
      </c>
      <c r="M23708" t="s">
        <v>176</v>
      </c>
      <c r="N23708" t="s">
        <v>164</v>
      </c>
      <c r="O23708" s="13" t="s">
        <v>177</v>
      </c>
      <c r="P23708" s="13" t="s">
        <v>163</v>
      </c>
      <c r="Q23708" s="13" t="s">
        <v>178</v>
      </c>
      <c r="R23708" s="13" t="s">
        <v>179</v>
      </c>
      <c r="S23708" s="13" t="s">
        <v>180</v>
      </c>
      <c r="T23708" s="13" t="s">
        <v>171</v>
      </c>
    </row>
    <row r="23709" spans="1:20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44</v>
      </c>
      <c r="E23709">
        <v>1</v>
      </c>
      <c r="F23709" s="1">
        <v>42179</v>
      </c>
      <c r="G23709" s="1" t="str">
        <f xml:space="preserve"> 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16</v>
      </c>
      <c r="L23709" t="s">
        <v>12</v>
      </c>
      <c r="M23709" t="s">
        <v>166</v>
      </c>
      <c r="N23709" t="s">
        <v>191</v>
      </c>
      <c r="O23709" s="13"/>
      <c r="P23709" s="13"/>
      <c r="Q23709" s="13"/>
      <c r="R23709" s="13"/>
      <c r="S23709" s="13"/>
      <c r="T23709" s="13"/>
    </row>
    <row r="23710" spans="1:20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81</v>
      </c>
      <c r="E23710">
        <v>1</v>
      </c>
      <c r="F23710" s="1">
        <v>42179</v>
      </c>
      <c r="G23710" s="1" t="str">
        <f xml:space="preserve"> 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16</v>
      </c>
      <c r="L23710" t="s">
        <v>12</v>
      </c>
      <c r="M23710" t="s">
        <v>161</v>
      </c>
      <c r="N23710" t="s">
        <v>162</v>
      </c>
      <c r="O23710" s="13" t="s">
        <v>163</v>
      </c>
      <c r="P23710" s="13" t="s">
        <v>164</v>
      </c>
      <c r="Q23710" s="13" t="s">
        <v>165</v>
      </c>
      <c r="R23710" s="13"/>
      <c r="S23710" s="13"/>
      <c r="T23710" s="13"/>
    </row>
    <row r="23711" spans="1:20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01</v>
      </c>
      <c r="E23711">
        <v>1</v>
      </c>
      <c r="F23711" s="1">
        <v>42179</v>
      </c>
      <c r="G23711" s="1" t="str">
        <f xml:space="preserve"> 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18</v>
      </c>
      <c r="L23711" t="s">
        <v>17</v>
      </c>
      <c r="M23711" t="s">
        <v>218</v>
      </c>
      <c r="N23711" t="s">
        <v>192</v>
      </c>
      <c r="O23711" s="13" t="s">
        <v>174</v>
      </c>
      <c r="P23711" s="13" t="s">
        <v>202</v>
      </c>
      <c r="Q23711" s="13" t="s">
        <v>164</v>
      </c>
      <c r="R23711" s="13" t="s">
        <v>171</v>
      </c>
      <c r="S23711" s="13" t="s">
        <v>200</v>
      </c>
      <c r="T23711" s="13"/>
    </row>
    <row r="23712" spans="1:20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87</v>
      </c>
      <c r="E23712">
        <v>1</v>
      </c>
      <c r="F23712" s="1">
        <v>42179</v>
      </c>
      <c r="G23712" s="1" t="str">
        <f xml:space="preserve"> 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18</v>
      </c>
      <c r="L23712" t="s">
        <v>19</v>
      </c>
      <c r="M23712" t="s">
        <v>182</v>
      </c>
      <c r="N23712" t="s">
        <v>183</v>
      </c>
      <c r="O23712" s="13" t="s">
        <v>160</v>
      </c>
      <c r="P23712" s="13"/>
      <c r="Q23712" s="13"/>
      <c r="R23712" s="13"/>
      <c r="S23712" s="13"/>
      <c r="T23712" s="13"/>
    </row>
    <row r="23713" spans="1:20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40</v>
      </c>
      <c r="E23713">
        <v>1</v>
      </c>
      <c r="F23713" s="1">
        <v>42179</v>
      </c>
      <c r="G23713" s="1" t="str">
        <f xml:space="preserve"> 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16</v>
      </c>
      <c r="L23713" t="s">
        <v>22</v>
      </c>
      <c r="M23713" t="s">
        <v>22</v>
      </c>
      <c r="N23713" t="s">
        <v>174</v>
      </c>
      <c r="O23713" s="13" t="s">
        <v>164</v>
      </c>
      <c r="P23713" s="13" t="s">
        <v>163</v>
      </c>
      <c r="Q23713" s="13" t="s">
        <v>177</v>
      </c>
      <c r="R23713" s="13" t="s">
        <v>179</v>
      </c>
      <c r="S23713" s="13" t="s">
        <v>178</v>
      </c>
      <c r="T23713" s="13" t="s">
        <v>180</v>
      </c>
    </row>
    <row r="23714" spans="1:20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48</v>
      </c>
      <c r="E23714">
        <v>1</v>
      </c>
      <c r="F23714" s="1">
        <v>42179</v>
      </c>
      <c r="G23714" s="1" t="str">
        <f xml:space="preserve"> 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17</v>
      </c>
      <c r="L23714" t="s">
        <v>12</v>
      </c>
      <c r="M23714" t="s">
        <v>207</v>
      </c>
      <c r="N23714" t="s">
        <v>191</v>
      </c>
      <c r="O23714" s="13" t="s">
        <v>208</v>
      </c>
      <c r="P23714" s="13" t="s">
        <v>209</v>
      </c>
      <c r="Q23714" s="13"/>
      <c r="R23714" s="13"/>
      <c r="S23714" s="13"/>
      <c r="T23714" s="13"/>
    </row>
    <row r="23715" spans="1:20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51</v>
      </c>
      <c r="E23715">
        <v>1</v>
      </c>
      <c r="F23715" s="1">
        <v>42179</v>
      </c>
      <c r="G23715" s="1" t="str">
        <f xml:space="preserve"> 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16</v>
      </c>
      <c r="L23715" t="s">
        <v>17</v>
      </c>
      <c r="M23715" t="s">
        <v>211</v>
      </c>
      <c r="N23715" t="s">
        <v>212</v>
      </c>
      <c r="O23715" s="13" t="s">
        <v>160</v>
      </c>
      <c r="P23715" s="13" t="s">
        <v>213</v>
      </c>
      <c r="Q23715" s="13" t="s">
        <v>171</v>
      </c>
      <c r="R23715" s="13"/>
      <c r="S23715" s="13"/>
      <c r="T23715" s="13"/>
    </row>
    <row r="23716" spans="1:20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0</v>
      </c>
      <c r="E23716">
        <v>1</v>
      </c>
      <c r="F23716" s="1">
        <v>42179</v>
      </c>
      <c r="G23716" s="1" t="str">
        <f xml:space="preserve"> 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18</v>
      </c>
      <c r="L23716" t="s">
        <v>17</v>
      </c>
      <c r="M23716" t="s">
        <v>176</v>
      </c>
      <c r="N23716" t="s">
        <v>164</v>
      </c>
      <c r="O23716" s="13" t="s">
        <v>177</v>
      </c>
      <c r="P23716" s="13" t="s">
        <v>163</v>
      </c>
      <c r="Q23716" s="13" t="s">
        <v>178</v>
      </c>
      <c r="R23716" s="13" t="s">
        <v>179</v>
      </c>
      <c r="S23716" s="13" t="s">
        <v>180</v>
      </c>
      <c r="T23716" s="13" t="s">
        <v>171</v>
      </c>
    </row>
    <row r="23717" spans="1:20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41</v>
      </c>
      <c r="E23717">
        <v>1</v>
      </c>
      <c r="F23717" s="1">
        <v>42179</v>
      </c>
      <c r="G23717" s="1" t="str">
        <f xml:space="preserve"> 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16</v>
      </c>
      <c r="L23717" t="s">
        <v>22</v>
      </c>
      <c r="M23717" t="s">
        <v>184</v>
      </c>
      <c r="N23717" t="s">
        <v>164</v>
      </c>
      <c r="O23717" s="13" t="s">
        <v>185</v>
      </c>
      <c r="P23717" s="13" t="s">
        <v>174</v>
      </c>
      <c r="Q23717" s="13" t="s">
        <v>163</v>
      </c>
      <c r="R23717" s="13" t="s">
        <v>186</v>
      </c>
      <c r="S23717" s="13"/>
      <c r="T23717" s="13"/>
    </row>
    <row r="23718" spans="1:20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65</v>
      </c>
      <c r="E23718">
        <v>1</v>
      </c>
      <c r="F23718" s="1">
        <v>42179</v>
      </c>
      <c r="G23718" s="1" t="str">
        <f xml:space="preserve"> 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18</v>
      </c>
      <c r="L23718" t="s">
        <v>22</v>
      </c>
      <c r="M23718" t="s">
        <v>184</v>
      </c>
      <c r="N23718" t="s">
        <v>164</v>
      </c>
      <c r="O23718" s="13" t="s">
        <v>185</v>
      </c>
      <c r="P23718" s="13" t="s">
        <v>174</v>
      </c>
      <c r="Q23718" s="13" t="s">
        <v>163</v>
      </c>
      <c r="R23718" s="13" t="s">
        <v>186</v>
      </c>
      <c r="S23718" s="13"/>
      <c r="T23718" s="13"/>
    </row>
    <row r="23719" spans="1:20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18</v>
      </c>
      <c r="E23719">
        <v>1</v>
      </c>
      <c r="F23719" s="1">
        <v>42179</v>
      </c>
      <c r="G23719" s="1" t="str">
        <f xml:space="preserve"> 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16</v>
      </c>
      <c r="L23719" t="s">
        <v>19</v>
      </c>
      <c r="M23719" t="s">
        <v>172</v>
      </c>
      <c r="N23719" t="s">
        <v>173</v>
      </c>
      <c r="O23719" s="13" t="s">
        <v>174</v>
      </c>
      <c r="P23719" s="13" t="s">
        <v>163</v>
      </c>
      <c r="Q23719" s="13" t="s">
        <v>175</v>
      </c>
      <c r="R23719" s="13" t="s">
        <v>171</v>
      </c>
      <c r="S23719" s="13"/>
      <c r="T23719" s="13"/>
    </row>
    <row r="23720" spans="1:20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80</v>
      </c>
      <c r="E23720">
        <v>1</v>
      </c>
      <c r="F23720" s="1">
        <v>42179</v>
      </c>
      <c r="G23720" s="1" t="str">
        <f xml:space="preserve"> 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18</v>
      </c>
      <c r="L23720" t="s">
        <v>22</v>
      </c>
      <c r="M23720" t="s">
        <v>22</v>
      </c>
      <c r="N23720" t="s">
        <v>159</v>
      </c>
      <c r="O23720" s="13" t="s">
        <v>174</v>
      </c>
      <c r="P23720" s="13" t="s">
        <v>164</v>
      </c>
      <c r="Q23720" s="13" t="s">
        <v>181</v>
      </c>
      <c r="R23720" s="13"/>
      <c r="S23720" s="13"/>
      <c r="T23720" s="13"/>
    </row>
    <row r="23721" spans="1:20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64</v>
      </c>
      <c r="E23721">
        <v>1</v>
      </c>
      <c r="F23721" s="1">
        <v>42179</v>
      </c>
      <c r="G23721" s="1" t="str">
        <f xml:space="preserve"> 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17</v>
      </c>
      <c r="L23721" t="s">
        <v>22</v>
      </c>
      <c r="M23721" t="s">
        <v>22</v>
      </c>
      <c r="N23721" t="s">
        <v>174</v>
      </c>
      <c r="O23721" s="13" t="s">
        <v>164</v>
      </c>
      <c r="P23721" s="13" t="s">
        <v>163</v>
      </c>
      <c r="Q23721" s="13" t="s">
        <v>177</v>
      </c>
      <c r="R23721" s="13" t="s">
        <v>179</v>
      </c>
      <c r="S23721" s="13" t="s">
        <v>178</v>
      </c>
      <c r="T23721" s="13" t="s">
        <v>180</v>
      </c>
    </row>
    <row r="23722" spans="1:20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1</v>
      </c>
      <c r="E23722">
        <v>1</v>
      </c>
      <c r="F23722" s="1">
        <v>42179</v>
      </c>
      <c r="G23722" s="1" t="str">
        <f xml:space="preserve"> 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16</v>
      </c>
      <c r="L23722" t="s">
        <v>22</v>
      </c>
      <c r="M23722" t="s">
        <v>22</v>
      </c>
      <c r="N23722" t="s">
        <v>159</v>
      </c>
      <c r="O23722" s="13" t="s">
        <v>174</v>
      </c>
      <c r="P23722" s="13" t="s">
        <v>164</v>
      </c>
      <c r="Q23722" s="13" t="s">
        <v>181</v>
      </c>
      <c r="R23722" s="13"/>
      <c r="S23722" s="13"/>
      <c r="T23722" s="13"/>
    </row>
    <row r="23723" spans="1:20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48</v>
      </c>
      <c r="E23723">
        <v>1</v>
      </c>
      <c r="F23723" s="1">
        <v>42179</v>
      </c>
      <c r="G23723" s="1" t="str">
        <f xml:space="preserve"> 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17</v>
      </c>
      <c r="L23723" t="s">
        <v>12</v>
      </c>
      <c r="M23723" t="s">
        <v>207</v>
      </c>
      <c r="N23723" t="s">
        <v>191</v>
      </c>
      <c r="O23723" s="13" t="s">
        <v>208</v>
      </c>
      <c r="P23723" s="13" t="s">
        <v>209</v>
      </c>
      <c r="Q23723" s="13"/>
      <c r="R23723" s="13"/>
      <c r="S23723" s="13"/>
      <c r="T23723" s="13"/>
    </row>
    <row r="23724" spans="1:20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47</v>
      </c>
      <c r="E23724">
        <v>1</v>
      </c>
      <c r="F23724" s="1">
        <v>42179</v>
      </c>
      <c r="G23724" s="1" t="str">
        <f xml:space="preserve"> 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16</v>
      </c>
      <c r="L23724" t="s">
        <v>22</v>
      </c>
      <c r="M23724" t="s">
        <v>22</v>
      </c>
      <c r="N23724" t="s">
        <v>174</v>
      </c>
      <c r="O23724" s="13" t="s">
        <v>164</v>
      </c>
      <c r="P23724" s="13" t="s">
        <v>203</v>
      </c>
      <c r="Q23724" s="13" t="s">
        <v>171</v>
      </c>
      <c r="R23724" s="13" t="s">
        <v>200</v>
      </c>
      <c r="S23724" s="13"/>
      <c r="T23724" s="13"/>
    </row>
    <row r="23725" spans="1:20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40</v>
      </c>
      <c r="E23725">
        <v>1</v>
      </c>
      <c r="F23725" s="1">
        <v>42179</v>
      </c>
      <c r="G23725" s="1" t="str">
        <f xml:space="preserve"> 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16</v>
      </c>
      <c r="L23725" t="s">
        <v>22</v>
      </c>
      <c r="M23725" t="s">
        <v>22</v>
      </c>
      <c r="N23725" t="s">
        <v>174</v>
      </c>
      <c r="O23725" s="13" t="s">
        <v>164</v>
      </c>
      <c r="P23725" s="13" t="s">
        <v>163</v>
      </c>
      <c r="Q23725" s="13" t="s">
        <v>177</v>
      </c>
      <c r="R23725" s="13" t="s">
        <v>179</v>
      </c>
      <c r="S23725" s="13" t="s">
        <v>178</v>
      </c>
      <c r="T23725" s="13" t="s">
        <v>180</v>
      </c>
    </row>
    <row r="23726" spans="1:20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29</v>
      </c>
      <c r="E23726">
        <v>1</v>
      </c>
      <c r="F23726" s="1">
        <v>42179</v>
      </c>
      <c r="G23726" s="1" t="str">
        <f xml:space="preserve"> 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17</v>
      </c>
      <c r="L23726" t="s">
        <v>19</v>
      </c>
      <c r="M23726" t="s">
        <v>190</v>
      </c>
      <c r="N23726" t="s">
        <v>163</v>
      </c>
      <c r="O23726" s="13" t="s">
        <v>191</v>
      </c>
      <c r="P23726" s="13" t="s">
        <v>174</v>
      </c>
      <c r="Q23726" s="13" t="s">
        <v>192</v>
      </c>
      <c r="R23726" s="13" t="s">
        <v>193</v>
      </c>
      <c r="S23726" s="13" t="s">
        <v>171</v>
      </c>
      <c r="T23726" s="13" t="s">
        <v>194</v>
      </c>
    </row>
    <row r="23727" spans="1:20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65</v>
      </c>
      <c r="E23727">
        <v>1</v>
      </c>
      <c r="F23727" s="1">
        <v>42179</v>
      </c>
      <c r="G23727" s="1" t="str">
        <f xml:space="preserve"> 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18</v>
      </c>
      <c r="L23727" t="s">
        <v>22</v>
      </c>
      <c r="M23727" t="s">
        <v>184</v>
      </c>
      <c r="N23727" t="s">
        <v>164</v>
      </c>
      <c r="O23727" s="13" t="s">
        <v>185</v>
      </c>
      <c r="P23727" s="13" t="s">
        <v>174</v>
      </c>
      <c r="Q23727" s="13" t="s">
        <v>163</v>
      </c>
      <c r="R23727" s="13" t="s">
        <v>186</v>
      </c>
      <c r="S23727" s="13"/>
      <c r="T23727" s="13"/>
    </row>
    <row r="23728" spans="1:20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53</v>
      </c>
      <c r="E23728">
        <v>1</v>
      </c>
      <c r="F23728" s="1">
        <v>42179</v>
      </c>
      <c r="G23728" s="1" t="str">
        <f xml:space="preserve"> 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18</v>
      </c>
      <c r="L23728" t="s">
        <v>19</v>
      </c>
      <c r="M23728" t="s">
        <v>215</v>
      </c>
      <c r="N23728" t="s">
        <v>216</v>
      </c>
      <c r="O23728" s="13" t="s">
        <v>174</v>
      </c>
      <c r="P23728" s="13" t="s">
        <v>163</v>
      </c>
      <c r="Q23728" s="13" t="s">
        <v>217</v>
      </c>
      <c r="R23728" s="13" t="s">
        <v>171</v>
      </c>
      <c r="S23728" s="13"/>
      <c r="T23728" s="13"/>
    </row>
    <row r="23729" spans="1:20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33</v>
      </c>
      <c r="E23729">
        <v>1</v>
      </c>
      <c r="F23729" s="1">
        <v>42179</v>
      </c>
      <c r="G23729" s="1" t="str">
        <f xml:space="preserve"> 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16</v>
      </c>
      <c r="L23729" t="s">
        <v>12</v>
      </c>
      <c r="M23729" t="s">
        <v>195</v>
      </c>
      <c r="N23729" t="s">
        <v>164</v>
      </c>
      <c r="O23729" s="13" t="s">
        <v>174</v>
      </c>
      <c r="P23729" s="13" t="s">
        <v>196</v>
      </c>
      <c r="Q23729" s="13" t="s">
        <v>171</v>
      </c>
      <c r="R23729" s="13" t="s">
        <v>197</v>
      </c>
      <c r="S23729" s="13"/>
      <c r="T23729" s="13"/>
    </row>
    <row r="23730" spans="1:20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71</v>
      </c>
      <c r="E23730">
        <v>1</v>
      </c>
      <c r="F23730" s="1">
        <v>42179</v>
      </c>
      <c r="G23730" s="1" t="str">
        <f xml:space="preserve"> 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17</v>
      </c>
      <c r="L23730" t="s">
        <v>12</v>
      </c>
      <c r="M23730" t="s">
        <v>166</v>
      </c>
      <c r="N23730" t="s">
        <v>191</v>
      </c>
      <c r="O23730" s="13"/>
      <c r="P23730" s="13"/>
      <c r="Q23730" s="13"/>
      <c r="R23730" s="13"/>
      <c r="S23730" s="13"/>
      <c r="T23730" s="13"/>
    </row>
    <row r="23731" spans="1:20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63</v>
      </c>
      <c r="E23731">
        <v>1</v>
      </c>
      <c r="F23731" s="1">
        <v>42179</v>
      </c>
      <c r="G23731" s="1" t="str">
        <f xml:space="preserve"> 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18</v>
      </c>
      <c r="L23731" t="s">
        <v>12</v>
      </c>
      <c r="M23731" t="s">
        <v>195</v>
      </c>
      <c r="N23731" t="s">
        <v>164</v>
      </c>
      <c r="O23731" s="13" t="s">
        <v>174</v>
      </c>
      <c r="P23731" s="13" t="s">
        <v>196</v>
      </c>
      <c r="Q23731" s="13" t="s">
        <v>171</v>
      </c>
      <c r="R23731" s="13" t="s">
        <v>197</v>
      </c>
      <c r="S23731" s="13"/>
      <c r="T23731" s="13"/>
    </row>
    <row r="23732" spans="1:20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96</v>
      </c>
      <c r="E23732">
        <v>1</v>
      </c>
      <c r="F23732" s="1">
        <v>42179</v>
      </c>
      <c r="G23732" s="1" t="str">
        <f xml:space="preserve"> 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18</v>
      </c>
      <c r="L23732" t="s">
        <v>17</v>
      </c>
      <c r="M23732" t="s">
        <v>201</v>
      </c>
      <c r="N23732" t="s">
        <v>174</v>
      </c>
      <c r="O23732" s="13" t="s">
        <v>164</v>
      </c>
      <c r="P23732" s="13" t="s">
        <v>185</v>
      </c>
      <c r="Q23732" s="13" t="s">
        <v>163</v>
      </c>
      <c r="R23732" s="13" t="s">
        <v>202</v>
      </c>
      <c r="S23732" s="13" t="s">
        <v>203</v>
      </c>
      <c r="T23732" s="13" t="s">
        <v>171</v>
      </c>
    </row>
    <row r="23733" spans="1:20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41</v>
      </c>
      <c r="E23733">
        <v>1</v>
      </c>
      <c r="F23733" s="1">
        <v>42179</v>
      </c>
      <c r="G23733" s="1" t="str">
        <f xml:space="preserve"> 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16</v>
      </c>
      <c r="L23733" t="s">
        <v>22</v>
      </c>
      <c r="M23733" t="s">
        <v>184</v>
      </c>
      <c r="N23733" t="s">
        <v>164</v>
      </c>
      <c r="O23733" s="13" t="s">
        <v>185</v>
      </c>
      <c r="P23733" s="13" t="s">
        <v>174</v>
      </c>
      <c r="Q23733" s="13" t="s">
        <v>163</v>
      </c>
      <c r="R23733" s="13" t="s">
        <v>186</v>
      </c>
      <c r="S23733" s="13"/>
      <c r="T23733" s="13"/>
    </row>
    <row r="23734" spans="1:20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44</v>
      </c>
      <c r="E23734">
        <v>1</v>
      </c>
      <c r="F23734" s="1">
        <v>42179</v>
      </c>
      <c r="G23734" s="1" t="str">
        <f xml:space="preserve"> 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16</v>
      </c>
      <c r="L23734" t="s">
        <v>12</v>
      </c>
      <c r="M23734" t="s">
        <v>166</v>
      </c>
      <c r="N23734" t="s">
        <v>191</v>
      </c>
      <c r="O23734" s="13"/>
      <c r="P23734" s="13"/>
      <c r="Q23734" s="13"/>
      <c r="R23734" s="13"/>
      <c r="S23734" s="13"/>
      <c r="T23734" s="13"/>
    </row>
    <row r="23735" spans="1:20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66</v>
      </c>
      <c r="E23735">
        <v>1</v>
      </c>
      <c r="F23735" s="1">
        <v>42179</v>
      </c>
      <c r="G23735" s="1" t="str">
        <f xml:space="preserve"> 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18</v>
      </c>
      <c r="L23735" t="s">
        <v>12</v>
      </c>
      <c r="M23735" t="s">
        <v>166</v>
      </c>
      <c r="N23735" t="s">
        <v>191</v>
      </c>
      <c r="O23735" s="13"/>
      <c r="P23735" s="13"/>
      <c r="Q23735" s="13"/>
      <c r="R23735" s="13"/>
      <c r="S23735" s="13"/>
      <c r="T23735" s="13"/>
    </row>
    <row r="23736" spans="1:20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85</v>
      </c>
      <c r="E23736">
        <v>1</v>
      </c>
      <c r="F23736" s="1">
        <v>42179</v>
      </c>
      <c r="G23736" s="1" t="str">
        <f xml:space="preserve"> 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17</v>
      </c>
      <c r="L23736" t="s">
        <v>12</v>
      </c>
      <c r="M23736" t="s">
        <v>161</v>
      </c>
      <c r="N23736" t="s">
        <v>162</v>
      </c>
      <c r="O23736" s="13" t="s">
        <v>185</v>
      </c>
      <c r="P23736" s="13"/>
      <c r="Q23736" s="13"/>
      <c r="R23736" s="13"/>
      <c r="S23736" s="13"/>
      <c r="T23736" s="13"/>
    </row>
    <row r="23737" spans="1:20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87</v>
      </c>
      <c r="E23737">
        <v>1</v>
      </c>
      <c r="F23737" s="1">
        <v>42179</v>
      </c>
      <c r="G23737" s="1" t="str">
        <f xml:space="preserve"> 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18</v>
      </c>
      <c r="L23737" t="s">
        <v>19</v>
      </c>
      <c r="M23737" t="s">
        <v>182</v>
      </c>
      <c r="N23737" t="s">
        <v>183</v>
      </c>
      <c r="O23737" s="13" t="s">
        <v>160</v>
      </c>
      <c r="P23737" s="13"/>
      <c r="Q23737" s="13"/>
      <c r="R23737" s="13"/>
      <c r="S23737" s="13"/>
      <c r="T23737" s="13"/>
    </row>
    <row r="23738" spans="1:20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62</v>
      </c>
      <c r="E23738">
        <v>1</v>
      </c>
      <c r="F23738" s="1">
        <v>42179</v>
      </c>
      <c r="G23738" s="1" t="str">
        <f xml:space="preserve"> 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16</v>
      </c>
      <c r="L23738" t="s">
        <v>19</v>
      </c>
      <c r="M23738" t="s">
        <v>221</v>
      </c>
      <c r="N23738" t="s">
        <v>174</v>
      </c>
      <c r="O23738" s="13" t="s">
        <v>175</v>
      </c>
      <c r="P23738" s="13" t="s">
        <v>222</v>
      </c>
      <c r="Q23738" s="13" t="s">
        <v>223</v>
      </c>
      <c r="R23738" s="13" t="s">
        <v>171</v>
      </c>
      <c r="S23738" s="13"/>
      <c r="T23738" s="13"/>
    </row>
    <row r="23739" spans="1:20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38</v>
      </c>
      <c r="E23739">
        <v>1</v>
      </c>
      <c r="F23739" s="1">
        <v>42179</v>
      </c>
      <c r="G23739" s="1" t="str">
        <f xml:space="preserve"> 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17</v>
      </c>
      <c r="L23739" t="s">
        <v>17</v>
      </c>
      <c r="M23739" t="s">
        <v>201</v>
      </c>
      <c r="N23739" t="s">
        <v>174</v>
      </c>
      <c r="O23739" s="13" t="s">
        <v>164</v>
      </c>
      <c r="P23739" s="13" t="s">
        <v>185</v>
      </c>
      <c r="Q23739" s="13" t="s">
        <v>163</v>
      </c>
      <c r="R23739" s="13" t="s">
        <v>202</v>
      </c>
      <c r="S23739" s="13" t="s">
        <v>203</v>
      </c>
      <c r="T23739" s="13" t="s">
        <v>171</v>
      </c>
    </row>
    <row r="23740" spans="1:20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81</v>
      </c>
      <c r="E23740">
        <v>1</v>
      </c>
      <c r="F23740" s="1">
        <v>42179</v>
      </c>
      <c r="G23740" s="1" t="str">
        <f xml:space="preserve"> 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16</v>
      </c>
      <c r="L23740" t="s">
        <v>12</v>
      </c>
      <c r="M23740" t="s">
        <v>161</v>
      </c>
      <c r="N23740" t="s">
        <v>162</v>
      </c>
      <c r="O23740" s="13" t="s">
        <v>163</v>
      </c>
      <c r="P23740" s="13" t="s">
        <v>164</v>
      </c>
      <c r="Q23740" s="13" t="s">
        <v>165</v>
      </c>
      <c r="R23740" s="13"/>
      <c r="S23740" s="13"/>
      <c r="T23740" s="13"/>
    </row>
    <row r="23741" spans="1:20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76</v>
      </c>
      <c r="E23741">
        <v>1</v>
      </c>
      <c r="F23741" s="1">
        <v>42179</v>
      </c>
      <c r="G23741" s="1" t="str">
        <f xml:space="preserve"> 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18</v>
      </c>
      <c r="L23741" t="s">
        <v>19</v>
      </c>
      <c r="M23741" t="s">
        <v>220</v>
      </c>
      <c r="N23741" t="s">
        <v>173</v>
      </c>
      <c r="O23741" s="13" t="s">
        <v>191</v>
      </c>
      <c r="P23741" s="13" t="s">
        <v>174</v>
      </c>
      <c r="Q23741" s="13" t="s">
        <v>194</v>
      </c>
      <c r="R23741" s="13" t="s">
        <v>171</v>
      </c>
      <c r="S23741" s="13"/>
      <c r="T23741" s="13"/>
    </row>
    <row r="23742" spans="1:20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86</v>
      </c>
      <c r="E23742">
        <v>1</v>
      </c>
      <c r="F23742" s="1">
        <v>42179</v>
      </c>
      <c r="G23742" s="1" t="str">
        <f xml:space="preserve"> 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18</v>
      </c>
      <c r="L23742" t="s">
        <v>19</v>
      </c>
      <c r="M23742" t="s">
        <v>190</v>
      </c>
      <c r="N23742" t="s">
        <v>163</v>
      </c>
      <c r="O23742" s="13" t="s">
        <v>191</v>
      </c>
      <c r="P23742" s="13" t="s">
        <v>174</v>
      </c>
      <c r="Q23742" s="13" t="s">
        <v>192</v>
      </c>
      <c r="R23742" s="13" t="s">
        <v>193</v>
      </c>
      <c r="S23742" s="13" t="s">
        <v>171</v>
      </c>
      <c r="T23742" s="13" t="s">
        <v>194</v>
      </c>
    </row>
    <row r="23743" spans="1:20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83</v>
      </c>
      <c r="E23743">
        <v>1</v>
      </c>
      <c r="F23743" s="1">
        <v>42179</v>
      </c>
      <c r="G23743" s="1" t="str">
        <f xml:space="preserve"> 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19</v>
      </c>
      <c r="L23743" t="s">
        <v>12</v>
      </c>
      <c r="M23743" t="s">
        <v>187</v>
      </c>
      <c r="N23743" t="s">
        <v>188</v>
      </c>
      <c r="O23743" s="13" t="s">
        <v>174</v>
      </c>
      <c r="P23743" s="13" t="s">
        <v>171</v>
      </c>
      <c r="Q23743" s="13" t="s">
        <v>189</v>
      </c>
      <c r="R23743" s="13" t="s">
        <v>163</v>
      </c>
      <c r="S23743" s="13"/>
      <c r="T23743" s="13"/>
    </row>
    <row r="23744" spans="1:20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48</v>
      </c>
      <c r="E23744">
        <v>1</v>
      </c>
      <c r="F23744" s="1">
        <v>42179</v>
      </c>
      <c r="G23744" s="1" t="str">
        <f xml:space="preserve"> 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17</v>
      </c>
      <c r="L23744" t="s">
        <v>12</v>
      </c>
      <c r="M23744" t="s">
        <v>207</v>
      </c>
      <c r="N23744" t="s">
        <v>191</v>
      </c>
      <c r="O23744" s="13" t="s">
        <v>208</v>
      </c>
      <c r="P23744" s="13" t="s">
        <v>209</v>
      </c>
      <c r="Q23744" s="13"/>
      <c r="R23744" s="13"/>
      <c r="S23744" s="13"/>
      <c r="T23744" s="13"/>
    </row>
    <row r="23745" spans="1:20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84</v>
      </c>
      <c r="E23745">
        <v>1</v>
      </c>
      <c r="F23745" s="1">
        <v>42179</v>
      </c>
      <c r="G23745" s="1" t="str">
        <f xml:space="preserve"> 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16</v>
      </c>
      <c r="L23745" t="s">
        <v>12</v>
      </c>
      <c r="M23745" t="s">
        <v>158</v>
      </c>
      <c r="N23745" t="s">
        <v>159</v>
      </c>
      <c r="O23745" s="13" t="s">
        <v>160</v>
      </c>
      <c r="P23745" s="13"/>
      <c r="Q23745" s="13"/>
      <c r="R23745" s="13"/>
      <c r="S23745" s="13"/>
      <c r="T23745" s="13"/>
    </row>
    <row r="23746" spans="1:20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46</v>
      </c>
      <c r="E23746">
        <v>1</v>
      </c>
      <c r="F23746" s="1">
        <v>42179</v>
      </c>
      <c r="G23746" s="1" t="str">
        <f xml:space="preserve"> 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17</v>
      </c>
      <c r="L23746" t="s">
        <v>22</v>
      </c>
      <c r="M23746" t="s">
        <v>22</v>
      </c>
      <c r="N23746" t="s">
        <v>204</v>
      </c>
      <c r="O23746" s="13" t="s">
        <v>203</v>
      </c>
      <c r="P23746" s="13" t="s">
        <v>171</v>
      </c>
      <c r="Q23746" s="13" t="s">
        <v>177</v>
      </c>
      <c r="R23746" s="13" t="s">
        <v>205</v>
      </c>
      <c r="S23746" s="13" t="s">
        <v>206</v>
      </c>
      <c r="T23746" s="13"/>
    </row>
    <row r="23747" spans="1:20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31</v>
      </c>
      <c r="E23747">
        <v>1</v>
      </c>
      <c r="F23747" s="1">
        <v>42179</v>
      </c>
      <c r="G23747" s="1" t="str">
        <f xml:space="preserve"> 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17</v>
      </c>
      <c r="L23747" t="s">
        <v>12</v>
      </c>
      <c r="M23747" t="s">
        <v>161</v>
      </c>
      <c r="N23747" t="s">
        <v>162</v>
      </c>
      <c r="O23747" s="13" t="s">
        <v>163</v>
      </c>
      <c r="P23747" s="13" t="s">
        <v>164</v>
      </c>
      <c r="Q23747" s="13" t="s">
        <v>165</v>
      </c>
      <c r="R23747" s="13"/>
      <c r="S23747" s="13"/>
      <c r="T23747" s="13"/>
    </row>
    <row r="23748" spans="1:20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6</v>
      </c>
      <c r="E23748">
        <v>1</v>
      </c>
      <c r="F23748" s="1">
        <v>42179</v>
      </c>
      <c r="G23748" s="1" t="str">
        <f xml:space="preserve"> 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16</v>
      </c>
      <c r="L23748" t="s">
        <v>17</v>
      </c>
      <c r="M23748" t="s">
        <v>166</v>
      </c>
      <c r="N23748" t="s">
        <v>167</v>
      </c>
      <c r="O23748" s="13" t="s">
        <v>168</v>
      </c>
      <c r="P23748" s="13" t="s">
        <v>169</v>
      </c>
      <c r="Q23748" s="13" t="s">
        <v>170</v>
      </c>
      <c r="R23748" s="13" t="s">
        <v>171</v>
      </c>
      <c r="S23748" s="13"/>
      <c r="T23748" s="13"/>
    </row>
    <row r="23749" spans="1:20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84</v>
      </c>
      <c r="E23749">
        <v>1</v>
      </c>
      <c r="F23749" s="1">
        <v>42179</v>
      </c>
      <c r="G23749" s="1" t="str">
        <f xml:space="preserve"> 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16</v>
      </c>
      <c r="L23749" t="s">
        <v>12</v>
      </c>
      <c r="M23749" t="s">
        <v>158</v>
      </c>
      <c r="N23749" t="s">
        <v>159</v>
      </c>
      <c r="O23749" s="13" t="s">
        <v>160</v>
      </c>
      <c r="P23749" s="13"/>
      <c r="Q23749" s="13"/>
      <c r="R23749" s="13"/>
      <c r="S23749" s="13"/>
      <c r="T23749" s="13"/>
    </row>
    <row r="23750" spans="1:20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0</v>
      </c>
      <c r="E23750">
        <v>1</v>
      </c>
      <c r="F23750" s="1">
        <v>42179</v>
      </c>
      <c r="G23750" s="1" t="str">
        <f xml:space="preserve"> 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18</v>
      </c>
      <c r="L23750" t="s">
        <v>17</v>
      </c>
      <c r="M23750" t="s">
        <v>176</v>
      </c>
      <c r="N23750" t="s">
        <v>164</v>
      </c>
      <c r="O23750" s="13" t="s">
        <v>177</v>
      </c>
      <c r="P23750" s="13" t="s">
        <v>163</v>
      </c>
      <c r="Q23750" s="13" t="s">
        <v>178</v>
      </c>
      <c r="R23750" s="13" t="s">
        <v>179</v>
      </c>
      <c r="S23750" s="13" t="s">
        <v>180</v>
      </c>
      <c r="T23750" s="13" t="s">
        <v>171</v>
      </c>
    </row>
    <row r="23751" spans="1:20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36</v>
      </c>
      <c r="E23751">
        <v>1</v>
      </c>
      <c r="F23751" s="1">
        <v>42179</v>
      </c>
      <c r="G23751" s="1" t="str">
        <f xml:space="preserve"> 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16</v>
      </c>
      <c r="L23751" t="s">
        <v>19</v>
      </c>
      <c r="M23751" t="s">
        <v>195</v>
      </c>
      <c r="N23751" t="s">
        <v>174</v>
      </c>
      <c r="O23751" s="13" t="s">
        <v>196</v>
      </c>
      <c r="P23751" s="13" t="s">
        <v>192</v>
      </c>
      <c r="Q23751" s="13" t="s">
        <v>198</v>
      </c>
      <c r="R23751" s="13" t="s">
        <v>171</v>
      </c>
      <c r="S23751" s="13"/>
      <c r="T23751" s="13"/>
    </row>
    <row r="23752" spans="1:20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48</v>
      </c>
      <c r="E23752">
        <v>1</v>
      </c>
      <c r="F23752" s="1">
        <v>42179</v>
      </c>
      <c r="G23752" s="1" t="str">
        <f xml:space="preserve"> 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17</v>
      </c>
      <c r="L23752" t="s">
        <v>12</v>
      </c>
      <c r="M23752" t="s">
        <v>207</v>
      </c>
      <c r="N23752" t="s">
        <v>191</v>
      </c>
      <c r="O23752" s="13" t="s">
        <v>208</v>
      </c>
      <c r="P23752" s="13" t="s">
        <v>209</v>
      </c>
      <c r="Q23752" s="13"/>
      <c r="R23752" s="13"/>
      <c r="S23752" s="13"/>
      <c r="T23752" s="13"/>
    </row>
    <row r="23753" spans="1:20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90</v>
      </c>
      <c r="E23753">
        <v>1</v>
      </c>
      <c r="F23753" s="1">
        <v>42179</v>
      </c>
      <c r="G23753" s="1" t="str">
        <f xml:space="preserve"> 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18</v>
      </c>
      <c r="L23753" t="s">
        <v>12</v>
      </c>
      <c r="M23753" t="s">
        <v>161</v>
      </c>
      <c r="N23753" t="s">
        <v>162</v>
      </c>
      <c r="O23753" s="13" t="s">
        <v>185</v>
      </c>
      <c r="P23753" s="13"/>
      <c r="Q23753" s="13"/>
      <c r="R23753" s="13"/>
      <c r="S23753" s="13"/>
      <c r="T23753" s="13"/>
    </row>
    <row r="23754" spans="1:20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07</v>
      </c>
      <c r="E23754">
        <v>1</v>
      </c>
      <c r="F23754" s="1">
        <v>42179</v>
      </c>
      <c r="G23754" s="1" t="str">
        <f xml:space="preserve"> 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17</v>
      </c>
      <c r="L23754" t="s">
        <v>19</v>
      </c>
      <c r="M23754" t="s">
        <v>225</v>
      </c>
      <c r="N23754" t="s">
        <v>226</v>
      </c>
      <c r="O23754" s="13" t="s">
        <v>227</v>
      </c>
      <c r="P23754" s="13" t="s">
        <v>228</v>
      </c>
      <c r="Q23754" s="13" t="s">
        <v>229</v>
      </c>
      <c r="R23754" s="13" t="s">
        <v>171</v>
      </c>
      <c r="S23754" s="13"/>
      <c r="T23754" s="13"/>
    </row>
    <row r="23755" spans="1:20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88</v>
      </c>
      <c r="E23755">
        <v>1</v>
      </c>
      <c r="F23755" s="1">
        <v>42179</v>
      </c>
      <c r="G23755" s="1" t="str">
        <f xml:space="preserve"> 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16</v>
      </c>
      <c r="L23755" t="s">
        <v>17</v>
      </c>
      <c r="M23755" t="s">
        <v>190</v>
      </c>
      <c r="N23755" t="s">
        <v>192</v>
      </c>
      <c r="O23755" s="13" t="s">
        <v>193</v>
      </c>
      <c r="P23755" s="13" t="s">
        <v>199</v>
      </c>
      <c r="Q23755" s="13" t="s">
        <v>188</v>
      </c>
      <c r="R23755" s="13" t="s">
        <v>219</v>
      </c>
      <c r="S23755" s="13" t="s">
        <v>163</v>
      </c>
      <c r="T23755" s="13"/>
    </row>
    <row r="23756" spans="1:20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83</v>
      </c>
      <c r="E23756">
        <v>1</v>
      </c>
      <c r="F23756" s="1">
        <v>42179</v>
      </c>
      <c r="G23756" s="1" t="str">
        <f xml:space="preserve"> 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19</v>
      </c>
      <c r="L23756" t="s">
        <v>12</v>
      </c>
      <c r="M23756" t="s">
        <v>187</v>
      </c>
      <c r="N23756" t="s">
        <v>188</v>
      </c>
      <c r="O23756" s="13" t="s">
        <v>174</v>
      </c>
      <c r="P23756" s="13" t="s">
        <v>171</v>
      </c>
      <c r="Q23756" s="13" t="s">
        <v>189</v>
      </c>
      <c r="R23756" s="13" t="s">
        <v>163</v>
      </c>
      <c r="S23756" s="13"/>
      <c r="T23756" s="13"/>
    </row>
    <row r="23757" spans="1:20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71</v>
      </c>
      <c r="E23757">
        <v>1</v>
      </c>
      <c r="F23757" s="1">
        <v>42179</v>
      </c>
      <c r="G23757" s="1" t="str">
        <f xml:space="preserve"> 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17</v>
      </c>
      <c r="L23757" t="s">
        <v>12</v>
      </c>
      <c r="M23757" t="s">
        <v>166</v>
      </c>
      <c r="N23757" t="s">
        <v>191</v>
      </c>
      <c r="O23757" s="13"/>
      <c r="P23757" s="13"/>
      <c r="Q23757" s="13"/>
      <c r="R23757" s="13"/>
      <c r="S23757" s="13"/>
      <c r="T23757" s="13"/>
    </row>
    <row r="23758" spans="1:20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34</v>
      </c>
      <c r="E23758">
        <v>1</v>
      </c>
      <c r="F23758" s="1">
        <v>42180</v>
      </c>
      <c r="G23758" s="1" t="str">
        <f xml:space="preserve"> 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17</v>
      </c>
      <c r="L23758" t="s">
        <v>19</v>
      </c>
      <c r="M23758" t="s">
        <v>172</v>
      </c>
      <c r="N23758" t="s">
        <v>173</v>
      </c>
      <c r="O23758" s="13" t="s">
        <v>174</v>
      </c>
      <c r="P23758" s="13" t="s">
        <v>163</v>
      </c>
      <c r="Q23758" s="13" t="s">
        <v>175</v>
      </c>
      <c r="R23758" s="13" t="s">
        <v>171</v>
      </c>
      <c r="S23758" s="13"/>
      <c r="T23758" s="13"/>
    </row>
    <row r="23759" spans="1:20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0</v>
      </c>
      <c r="E23759">
        <v>1</v>
      </c>
      <c r="F23759" s="1">
        <v>42180</v>
      </c>
      <c r="G23759" s="1" t="str">
        <f xml:space="preserve"> 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18</v>
      </c>
      <c r="L23759" t="s">
        <v>17</v>
      </c>
      <c r="M23759" t="s">
        <v>176</v>
      </c>
      <c r="N23759" t="s">
        <v>164</v>
      </c>
      <c r="O23759" s="13" t="s">
        <v>177</v>
      </c>
      <c r="P23759" s="13" t="s">
        <v>163</v>
      </c>
      <c r="Q23759" s="13" t="s">
        <v>178</v>
      </c>
      <c r="R23759" s="13" t="s">
        <v>179</v>
      </c>
      <c r="S23759" s="13" t="s">
        <v>180</v>
      </c>
      <c r="T23759" s="13" t="s">
        <v>171</v>
      </c>
    </row>
    <row r="23760" spans="1:20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82</v>
      </c>
      <c r="E23760">
        <v>1</v>
      </c>
      <c r="F23760" s="1">
        <v>42180</v>
      </c>
      <c r="G23760" s="1" t="str">
        <f xml:space="preserve"> 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18</v>
      </c>
      <c r="L23760" t="s">
        <v>22</v>
      </c>
      <c r="M23760" t="s">
        <v>22</v>
      </c>
      <c r="N23760" t="s">
        <v>174</v>
      </c>
      <c r="O23760" s="13" t="s">
        <v>164</v>
      </c>
      <c r="P23760" s="13" t="s">
        <v>203</v>
      </c>
      <c r="Q23760" s="13" t="s">
        <v>171</v>
      </c>
      <c r="R23760" s="13" t="s">
        <v>200</v>
      </c>
      <c r="S23760" s="13"/>
      <c r="T23760" s="13"/>
    </row>
    <row r="23761" spans="1:20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33</v>
      </c>
      <c r="E23761">
        <v>1</v>
      </c>
      <c r="F23761" s="1">
        <v>42180</v>
      </c>
      <c r="G23761" s="1" t="str">
        <f xml:space="preserve"> 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16</v>
      </c>
      <c r="L23761" t="s">
        <v>12</v>
      </c>
      <c r="M23761" t="s">
        <v>195</v>
      </c>
      <c r="N23761" t="s">
        <v>164</v>
      </c>
      <c r="O23761" s="13" t="s">
        <v>174</v>
      </c>
      <c r="P23761" s="13" t="s">
        <v>196</v>
      </c>
      <c r="Q23761" s="13" t="s">
        <v>171</v>
      </c>
      <c r="R23761" s="13" t="s">
        <v>197</v>
      </c>
      <c r="S23761" s="13"/>
      <c r="T23761" s="13"/>
    </row>
    <row r="23762" spans="1:20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0</v>
      </c>
      <c r="E23762">
        <v>1</v>
      </c>
      <c r="F23762" s="1">
        <v>42180</v>
      </c>
      <c r="G23762" s="1" t="str">
        <f xml:space="preserve"> 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18</v>
      </c>
      <c r="L23762" t="s">
        <v>17</v>
      </c>
      <c r="M23762" t="s">
        <v>176</v>
      </c>
      <c r="N23762" t="s">
        <v>164</v>
      </c>
      <c r="O23762" s="13" t="s">
        <v>177</v>
      </c>
      <c r="P23762" s="13" t="s">
        <v>163</v>
      </c>
      <c r="Q23762" s="13" t="s">
        <v>178</v>
      </c>
      <c r="R23762" s="13" t="s">
        <v>179</v>
      </c>
      <c r="S23762" s="13" t="s">
        <v>180</v>
      </c>
      <c r="T23762" s="13" t="s">
        <v>171</v>
      </c>
    </row>
    <row r="23763" spans="1:20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85</v>
      </c>
      <c r="E23763">
        <v>1</v>
      </c>
      <c r="F23763" s="1">
        <v>42180</v>
      </c>
      <c r="G23763" s="1" t="str">
        <f xml:space="preserve"> 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17</v>
      </c>
      <c r="L23763" t="s">
        <v>12</v>
      </c>
      <c r="M23763" t="s">
        <v>161</v>
      </c>
      <c r="N23763" t="s">
        <v>162</v>
      </c>
      <c r="O23763" s="13" t="s">
        <v>185</v>
      </c>
      <c r="P23763" s="13"/>
      <c r="Q23763" s="13"/>
      <c r="R23763" s="13"/>
      <c r="S23763" s="13"/>
      <c r="T23763" s="13"/>
    </row>
    <row r="23764" spans="1:20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33</v>
      </c>
      <c r="E23764">
        <v>1</v>
      </c>
      <c r="F23764" s="1">
        <v>42180</v>
      </c>
      <c r="G23764" s="1" t="str">
        <f xml:space="preserve"> 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16</v>
      </c>
      <c r="L23764" t="s">
        <v>12</v>
      </c>
      <c r="M23764" t="s">
        <v>195</v>
      </c>
      <c r="N23764" t="s">
        <v>164</v>
      </c>
      <c r="O23764" s="13" t="s">
        <v>174</v>
      </c>
      <c r="P23764" s="13" t="s">
        <v>196</v>
      </c>
      <c r="Q23764" s="13" t="s">
        <v>171</v>
      </c>
      <c r="R23764" s="13" t="s">
        <v>197</v>
      </c>
      <c r="S23764" s="13"/>
      <c r="T23764" s="13"/>
    </row>
    <row r="23765" spans="1:20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6</v>
      </c>
      <c r="E23765">
        <v>1</v>
      </c>
      <c r="F23765" s="1">
        <v>42180</v>
      </c>
      <c r="G23765" s="1" t="str">
        <f xml:space="preserve"> 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16</v>
      </c>
      <c r="L23765" t="s">
        <v>17</v>
      </c>
      <c r="M23765" t="s">
        <v>166</v>
      </c>
      <c r="N23765" t="s">
        <v>167</v>
      </c>
      <c r="O23765" s="13" t="s">
        <v>168</v>
      </c>
      <c r="P23765" s="13" t="s">
        <v>169</v>
      </c>
      <c r="Q23765" s="13" t="s">
        <v>170</v>
      </c>
      <c r="R23765" s="13" t="s">
        <v>171</v>
      </c>
      <c r="S23765" s="13"/>
      <c r="T23765" s="13"/>
    </row>
    <row r="23766" spans="1:20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32</v>
      </c>
      <c r="E23766">
        <v>1</v>
      </c>
      <c r="F23766" s="1">
        <v>42180</v>
      </c>
      <c r="G23766" s="1" t="str">
        <f xml:space="preserve"> 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17</v>
      </c>
      <c r="L23766" t="s">
        <v>17</v>
      </c>
      <c r="M23766" t="s">
        <v>190</v>
      </c>
      <c r="N23766" t="s">
        <v>162</v>
      </c>
      <c r="O23766" s="13" t="s">
        <v>174</v>
      </c>
      <c r="P23766" s="13" t="s">
        <v>175</v>
      </c>
      <c r="Q23766" s="13" t="s">
        <v>188</v>
      </c>
      <c r="R23766" s="13"/>
      <c r="S23766" s="13"/>
      <c r="T23766" s="13"/>
    </row>
    <row r="23767" spans="1:20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40</v>
      </c>
      <c r="E23767">
        <v>1</v>
      </c>
      <c r="F23767" s="1">
        <v>42180</v>
      </c>
      <c r="G23767" s="1" t="str">
        <f xml:space="preserve"> 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16</v>
      </c>
      <c r="L23767" t="s">
        <v>22</v>
      </c>
      <c r="M23767" t="s">
        <v>22</v>
      </c>
      <c r="N23767" t="s">
        <v>174</v>
      </c>
      <c r="O23767" s="13" t="s">
        <v>164</v>
      </c>
      <c r="P23767" s="13" t="s">
        <v>163</v>
      </c>
      <c r="Q23767" s="13" t="s">
        <v>177</v>
      </c>
      <c r="R23767" s="13" t="s">
        <v>179</v>
      </c>
      <c r="S23767" s="13" t="s">
        <v>178</v>
      </c>
      <c r="T23767" s="13" t="s">
        <v>180</v>
      </c>
    </row>
    <row r="23768" spans="1:20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80</v>
      </c>
      <c r="E23768">
        <v>1</v>
      </c>
      <c r="F23768" s="1">
        <v>42180</v>
      </c>
      <c r="G23768" s="1" t="str">
        <f xml:space="preserve"> 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18</v>
      </c>
      <c r="L23768" t="s">
        <v>22</v>
      </c>
      <c r="M23768" t="s">
        <v>22</v>
      </c>
      <c r="N23768" t="s">
        <v>159</v>
      </c>
      <c r="O23768" s="13" t="s">
        <v>174</v>
      </c>
      <c r="P23768" s="13" t="s">
        <v>164</v>
      </c>
      <c r="Q23768" s="13" t="s">
        <v>181</v>
      </c>
      <c r="R23768" s="13"/>
      <c r="S23768" s="13"/>
      <c r="T23768" s="13"/>
    </row>
    <row r="23769" spans="1:20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42</v>
      </c>
      <c r="E23769">
        <v>1</v>
      </c>
      <c r="F23769" s="1">
        <v>42180</v>
      </c>
      <c r="G23769" s="1" t="str">
        <f xml:space="preserve"> 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16</v>
      </c>
      <c r="L23769" t="s">
        <v>22</v>
      </c>
      <c r="M23769" t="s">
        <v>22</v>
      </c>
      <c r="N23769" t="s">
        <v>204</v>
      </c>
      <c r="O23769" s="13" t="s">
        <v>203</v>
      </c>
      <c r="P23769" s="13" t="s">
        <v>171</v>
      </c>
      <c r="Q23769" s="13" t="s">
        <v>177</v>
      </c>
      <c r="R23769" s="13" t="s">
        <v>205</v>
      </c>
      <c r="S23769" s="13" t="s">
        <v>206</v>
      </c>
      <c r="T23769" s="13"/>
    </row>
    <row r="23770" spans="1:20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85</v>
      </c>
      <c r="E23770">
        <v>2</v>
      </c>
      <c r="F23770" s="1">
        <v>42180</v>
      </c>
      <c r="G23770" s="1" t="str">
        <f xml:space="preserve"> 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17</v>
      </c>
      <c r="L23770" t="s">
        <v>12</v>
      </c>
      <c r="M23770" t="s">
        <v>161</v>
      </c>
      <c r="N23770" t="s">
        <v>162</v>
      </c>
      <c r="O23770" s="13" t="s">
        <v>185</v>
      </c>
      <c r="P23770" s="13"/>
      <c r="Q23770" s="13"/>
      <c r="R23770" s="13"/>
      <c r="S23770" s="13"/>
      <c r="T23770" s="13"/>
    </row>
    <row r="23771" spans="1:20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91</v>
      </c>
      <c r="E23771">
        <v>1</v>
      </c>
      <c r="F23771" s="1">
        <v>42180</v>
      </c>
      <c r="G23771" s="1" t="str">
        <f xml:space="preserve"> 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17</v>
      </c>
      <c r="L23771" t="s">
        <v>19</v>
      </c>
      <c r="M23771" t="s">
        <v>221</v>
      </c>
      <c r="N23771" t="s">
        <v>174</v>
      </c>
      <c r="O23771" s="13" t="s">
        <v>175</v>
      </c>
      <c r="P23771" s="13" t="s">
        <v>222</v>
      </c>
      <c r="Q23771" s="13" t="s">
        <v>223</v>
      </c>
      <c r="R23771" s="13" t="s">
        <v>171</v>
      </c>
      <c r="S23771" s="13"/>
      <c r="T23771" s="13"/>
    </row>
    <row r="23772" spans="1:20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12</v>
      </c>
      <c r="E23772">
        <v>1</v>
      </c>
      <c r="F23772" s="1">
        <v>42180</v>
      </c>
      <c r="G23772" s="1" t="str">
        <f xml:space="preserve"> 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18</v>
      </c>
      <c r="L23772" t="s">
        <v>19</v>
      </c>
      <c r="M23772" t="s">
        <v>210</v>
      </c>
      <c r="N23772" t="s">
        <v>205</v>
      </c>
      <c r="O23772" s="13" t="s">
        <v>160</v>
      </c>
      <c r="P23772" s="13" t="s">
        <v>162</v>
      </c>
      <c r="Q23772" s="13" t="s">
        <v>171</v>
      </c>
      <c r="R23772" s="13"/>
      <c r="S23772" s="13"/>
      <c r="T23772" s="13"/>
    </row>
    <row r="23773" spans="1:20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40</v>
      </c>
      <c r="E23773">
        <v>1</v>
      </c>
      <c r="F23773" s="1">
        <v>42180</v>
      </c>
      <c r="G23773" s="1" t="str">
        <f xml:space="preserve"> 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16</v>
      </c>
      <c r="L23773" t="s">
        <v>22</v>
      </c>
      <c r="M23773" t="s">
        <v>22</v>
      </c>
      <c r="N23773" t="s">
        <v>174</v>
      </c>
      <c r="O23773" s="13" t="s">
        <v>164</v>
      </c>
      <c r="P23773" s="13" t="s">
        <v>163</v>
      </c>
      <c r="Q23773" s="13" t="s">
        <v>177</v>
      </c>
      <c r="R23773" s="13" t="s">
        <v>179</v>
      </c>
      <c r="S23773" s="13" t="s">
        <v>178</v>
      </c>
      <c r="T23773" s="13" t="s">
        <v>180</v>
      </c>
    </row>
    <row r="23774" spans="1:20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07</v>
      </c>
      <c r="E23774">
        <v>1</v>
      </c>
      <c r="F23774" s="1">
        <v>42180</v>
      </c>
      <c r="G23774" s="1" t="str">
        <f xml:space="preserve"> 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17</v>
      </c>
      <c r="L23774" t="s">
        <v>19</v>
      </c>
      <c r="M23774" t="s">
        <v>225</v>
      </c>
      <c r="N23774" t="s">
        <v>226</v>
      </c>
      <c r="O23774" s="13" t="s">
        <v>227</v>
      </c>
      <c r="P23774" s="13" t="s">
        <v>228</v>
      </c>
      <c r="Q23774" s="13" t="s">
        <v>229</v>
      </c>
      <c r="R23774" s="13" t="s">
        <v>171</v>
      </c>
      <c r="S23774" s="13"/>
      <c r="T23774" s="13"/>
    </row>
    <row r="23775" spans="1:20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51</v>
      </c>
      <c r="E23775">
        <v>1</v>
      </c>
      <c r="F23775" s="1">
        <v>42180</v>
      </c>
      <c r="G23775" s="1" t="str">
        <f xml:space="preserve"> 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16</v>
      </c>
      <c r="L23775" t="s">
        <v>17</v>
      </c>
      <c r="M23775" t="s">
        <v>211</v>
      </c>
      <c r="N23775" t="s">
        <v>212</v>
      </c>
      <c r="O23775" s="13" t="s">
        <v>160</v>
      </c>
      <c r="P23775" s="13" t="s">
        <v>213</v>
      </c>
      <c r="Q23775" s="13" t="s">
        <v>171</v>
      </c>
      <c r="R23775" s="13"/>
      <c r="S23775" s="13"/>
      <c r="T23775" s="13"/>
    </row>
    <row r="23776" spans="1:20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84</v>
      </c>
      <c r="E23776">
        <v>2</v>
      </c>
      <c r="F23776" s="1">
        <v>42180</v>
      </c>
      <c r="G23776" s="1" t="str">
        <f xml:space="preserve"> 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16</v>
      </c>
      <c r="L23776" t="s">
        <v>12</v>
      </c>
      <c r="M23776" t="s">
        <v>158</v>
      </c>
      <c r="N23776" t="s">
        <v>159</v>
      </c>
      <c r="O23776" s="13" t="s">
        <v>160</v>
      </c>
      <c r="P23776" s="13"/>
      <c r="Q23776" s="13"/>
      <c r="R23776" s="13"/>
      <c r="S23776" s="13"/>
      <c r="T23776" s="13"/>
    </row>
    <row r="23777" spans="1:20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75</v>
      </c>
      <c r="E23777">
        <v>1</v>
      </c>
      <c r="F23777" s="1">
        <v>42180</v>
      </c>
      <c r="G23777" s="1" t="str">
        <f xml:space="preserve"> 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17</v>
      </c>
      <c r="L23777" t="s">
        <v>12</v>
      </c>
      <c r="M23777" t="s">
        <v>158</v>
      </c>
      <c r="N23777" t="s">
        <v>159</v>
      </c>
      <c r="O23777" s="13" t="s">
        <v>160</v>
      </c>
      <c r="P23777" s="13"/>
      <c r="Q23777" s="13"/>
      <c r="R23777" s="13"/>
      <c r="S23777" s="13"/>
      <c r="T23777" s="13"/>
    </row>
    <row r="23778" spans="1:20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61</v>
      </c>
      <c r="E23778">
        <v>1</v>
      </c>
      <c r="F23778" s="1">
        <v>42180</v>
      </c>
      <c r="G23778" s="1" t="str">
        <f xml:space="preserve"> 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16</v>
      </c>
      <c r="L23778" t="s">
        <v>12</v>
      </c>
      <c r="M23778" t="s">
        <v>176</v>
      </c>
      <c r="N23778" t="s">
        <v>214</v>
      </c>
      <c r="O23778" s="13" t="s">
        <v>175</v>
      </c>
      <c r="P23778" s="13" t="s">
        <v>163</v>
      </c>
      <c r="Q23778" s="13" t="s">
        <v>171</v>
      </c>
      <c r="R23778" s="13"/>
      <c r="S23778" s="13"/>
      <c r="T23778" s="13"/>
    </row>
    <row r="23779" spans="1:20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78</v>
      </c>
      <c r="E23779">
        <v>1</v>
      </c>
      <c r="F23779" s="1">
        <v>42180</v>
      </c>
      <c r="G23779" s="1" t="str">
        <f xml:space="preserve"> 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16</v>
      </c>
      <c r="L23779" t="s">
        <v>19</v>
      </c>
      <c r="M23779" t="s">
        <v>220</v>
      </c>
      <c r="N23779" t="s">
        <v>173</v>
      </c>
      <c r="O23779" s="13" t="s">
        <v>191</v>
      </c>
      <c r="P23779" s="13" t="s">
        <v>174</v>
      </c>
      <c r="Q23779" s="13" t="s">
        <v>194</v>
      </c>
      <c r="R23779" s="13" t="s">
        <v>171</v>
      </c>
      <c r="S23779" s="13"/>
      <c r="T23779" s="13"/>
    </row>
    <row r="23780" spans="1:20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91</v>
      </c>
      <c r="E23780">
        <v>1</v>
      </c>
      <c r="F23780" s="1">
        <v>42180</v>
      </c>
      <c r="G23780" s="1" t="str">
        <f xml:space="preserve"> 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17</v>
      </c>
      <c r="L23780" t="s">
        <v>19</v>
      </c>
      <c r="M23780" t="s">
        <v>221</v>
      </c>
      <c r="N23780" t="s">
        <v>174</v>
      </c>
      <c r="O23780" s="13" t="s">
        <v>175</v>
      </c>
      <c r="P23780" s="13" t="s">
        <v>222</v>
      </c>
      <c r="Q23780" s="13" t="s">
        <v>223</v>
      </c>
      <c r="R23780" s="13" t="s">
        <v>171</v>
      </c>
      <c r="S23780" s="13"/>
      <c r="T23780" s="13"/>
    </row>
    <row r="23781" spans="1:20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92</v>
      </c>
      <c r="E23781">
        <v>1</v>
      </c>
      <c r="F23781" s="1">
        <v>42180</v>
      </c>
      <c r="G23781" s="1" t="str">
        <f xml:space="preserve"> 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17</v>
      </c>
      <c r="L23781" t="s">
        <v>19</v>
      </c>
      <c r="M23781" t="s">
        <v>195</v>
      </c>
      <c r="N23781" t="s">
        <v>174</v>
      </c>
      <c r="O23781" s="13" t="s">
        <v>196</v>
      </c>
      <c r="P23781" s="13" t="s">
        <v>192</v>
      </c>
      <c r="Q23781" s="13" t="s">
        <v>198</v>
      </c>
      <c r="R23781" s="13" t="s">
        <v>171</v>
      </c>
      <c r="S23781" s="13"/>
      <c r="T23781" s="13"/>
    </row>
    <row r="23782" spans="1:20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79</v>
      </c>
      <c r="E23782">
        <v>1</v>
      </c>
      <c r="F23782" s="1">
        <v>42180</v>
      </c>
      <c r="G23782" s="1" t="str">
        <f xml:space="preserve"> 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17</v>
      </c>
      <c r="L23782" t="s">
        <v>17</v>
      </c>
      <c r="M23782" t="s">
        <v>190</v>
      </c>
      <c r="N23782" t="s">
        <v>192</v>
      </c>
      <c r="O23782" s="13" t="s">
        <v>174</v>
      </c>
      <c r="P23782" s="13" t="s">
        <v>199</v>
      </c>
      <c r="Q23782" s="13" t="s">
        <v>171</v>
      </c>
      <c r="R23782" s="13" t="s">
        <v>200</v>
      </c>
      <c r="S23782" s="13"/>
      <c r="T23782" s="13"/>
    </row>
    <row r="23783" spans="1:20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1</v>
      </c>
      <c r="E23783">
        <v>1</v>
      </c>
      <c r="F23783" s="1">
        <v>42180</v>
      </c>
      <c r="G23783" s="1" t="str">
        <f xml:space="preserve"> 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16</v>
      </c>
      <c r="L23783" t="s">
        <v>22</v>
      </c>
      <c r="M23783" t="s">
        <v>22</v>
      </c>
      <c r="N23783" t="s">
        <v>159</v>
      </c>
      <c r="O23783" s="13" t="s">
        <v>174</v>
      </c>
      <c r="P23783" s="13" t="s">
        <v>164</v>
      </c>
      <c r="Q23783" s="13" t="s">
        <v>181</v>
      </c>
      <c r="R23783" s="13"/>
      <c r="S23783" s="13"/>
      <c r="T23783" s="13"/>
    </row>
    <row r="23784" spans="1:20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28</v>
      </c>
      <c r="E23784">
        <v>1</v>
      </c>
      <c r="F23784" s="1">
        <v>42180</v>
      </c>
      <c r="G23784" s="1" t="str">
        <f xml:space="preserve"> 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17</v>
      </c>
      <c r="L23784" t="s">
        <v>12</v>
      </c>
      <c r="M23784" t="s">
        <v>187</v>
      </c>
      <c r="N23784" t="s">
        <v>188</v>
      </c>
      <c r="O23784" s="13" t="s">
        <v>174</v>
      </c>
      <c r="P23784" s="13" t="s">
        <v>171</v>
      </c>
      <c r="Q23784" s="13" t="s">
        <v>189</v>
      </c>
      <c r="R23784" s="13" t="s">
        <v>163</v>
      </c>
      <c r="S23784" s="13"/>
      <c r="T23784" s="13"/>
    </row>
    <row r="23785" spans="1:20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69</v>
      </c>
      <c r="E23785">
        <v>2</v>
      </c>
      <c r="F23785" s="1">
        <v>42180</v>
      </c>
      <c r="G23785" s="1" t="str">
        <f xml:space="preserve"> 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16</v>
      </c>
      <c r="L23785" t="s">
        <v>17</v>
      </c>
      <c r="M23785" t="s">
        <v>201</v>
      </c>
      <c r="N23785" t="s">
        <v>174</v>
      </c>
      <c r="O23785" s="13" t="s">
        <v>164</v>
      </c>
      <c r="P23785" s="13" t="s">
        <v>185</v>
      </c>
      <c r="Q23785" s="13" t="s">
        <v>163</v>
      </c>
      <c r="R23785" s="13" t="s">
        <v>202</v>
      </c>
      <c r="S23785" s="13" t="s">
        <v>203</v>
      </c>
      <c r="T23785" s="13" t="s">
        <v>171</v>
      </c>
    </row>
    <row r="23786" spans="1:20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96</v>
      </c>
      <c r="E23786">
        <v>1</v>
      </c>
      <c r="F23786" s="1">
        <v>42180</v>
      </c>
      <c r="G23786" s="1" t="str">
        <f xml:space="preserve"> 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18</v>
      </c>
      <c r="L23786" t="s">
        <v>17</v>
      </c>
      <c r="M23786" t="s">
        <v>201</v>
      </c>
      <c r="N23786" t="s">
        <v>174</v>
      </c>
      <c r="O23786" s="13" t="s">
        <v>164</v>
      </c>
      <c r="P23786" s="13" t="s">
        <v>185</v>
      </c>
      <c r="Q23786" s="13" t="s">
        <v>163</v>
      </c>
      <c r="R23786" s="13" t="s">
        <v>202</v>
      </c>
      <c r="S23786" s="13" t="s">
        <v>203</v>
      </c>
      <c r="T23786" s="13" t="s">
        <v>171</v>
      </c>
    </row>
    <row r="23787" spans="1:20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92</v>
      </c>
      <c r="E23787">
        <v>1</v>
      </c>
      <c r="F23787" s="1">
        <v>42180</v>
      </c>
      <c r="G23787" s="1" t="str">
        <f xml:space="preserve"> 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17</v>
      </c>
      <c r="L23787" t="s">
        <v>19</v>
      </c>
      <c r="M23787" t="s">
        <v>195</v>
      </c>
      <c r="N23787" t="s">
        <v>174</v>
      </c>
      <c r="O23787" s="13" t="s">
        <v>196</v>
      </c>
      <c r="P23787" s="13" t="s">
        <v>192</v>
      </c>
      <c r="Q23787" s="13" t="s">
        <v>198</v>
      </c>
      <c r="R23787" s="13" t="s">
        <v>171</v>
      </c>
      <c r="S23787" s="13"/>
      <c r="T23787" s="13"/>
    </row>
    <row r="23788" spans="1:20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65</v>
      </c>
      <c r="E23788">
        <v>1</v>
      </c>
      <c r="F23788" s="1">
        <v>42180</v>
      </c>
      <c r="G23788" s="1" t="str">
        <f xml:space="preserve"> 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18</v>
      </c>
      <c r="L23788" t="s">
        <v>22</v>
      </c>
      <c r="M23788" t="s">
        <v>184</v>
      </c>
      <c r="N23788" t="s">
        <v>164</v>
      </c>
      <c r="O23788" s="13" t="s">
        <v>185</v>
      </c>
      <c r="P23788" s="13" t="s">
        <v>174</v>
      </c>
      <c r="Q23788" s="13" t="s">
        <v>163</v>
      </c>
      <c r="R23788" s="13" t="s">
        <v>186</v>
      </c>
      <c r="S23788" s="13"/>
      <c r="T23788" s="13"/>
    </row>
    <row r="23789" spans="1:20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61</v>
      </c>
      <c r="E23789">
        <v>1</v>
      </c>
      <c r="F23789" s="1">
        <v>42180</v>
      </c>
      <c r="G23789" s="1" t="str">
        <f xml:space="preserve"> 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16</v>
      </c>
      <c r="L23789" t="s">
        <v>12</v>
      </c>
      <c r="M23789" t="s">
        <v>176</v>
      </c>
      <c r="N23789" t="s">
        <v>214</v>
      </c>
      <c r="O23789" s="13" t="s">
        <v>175</v>
      </c>
      <c r="P23789" s="13" t="s">
        <v>163</v>
      </c>
      <c r="Q23789" s="13" t="s">
        <v>171</v>
      </c>
      <c r="R23789" s="13"/>
      <c r="S23789" s="13"/>
      <c r="T23789" s="13"/>
    </row>
    <row r="23790" spans="1:20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93</v>
      </c>
      <c r="E23790">
        <v>1</v>
      </c>
      <c r="F23790" s="1">
        <v>42180</v>
      </c>
      <c r="G23790" s="1" t="str">
        <f xml:space="preserve"> 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17</v>
      </c>
      <c r="L23790" t="s">
        <v>22</v>
      </c>
      <c r="M23790" t="s">
        <v>22</v>
      </c>
      <c r="N23790" t="s">
        <v>159</v>
      </c>
      <c r="O23790" s="13" t="s">
        <v>174</v>
      </c>
      <c r="P23790" s="13" t="s">
        <v>164</v>
      </c>
      <c r="Q23790" s="13" t="s">
        <v>181</v>
      </c>
      <c r="R23790" s="13"/>
      <c r="S23790" s="13"/>
      <c r="T23790" s="13"/>
    </row>
    <row r="23791" spans="1:20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1</v>
      </c>
      <c r="E23791">
        <v>1</v>
      </c>
      <c r="F23791" s="1">
        <v>42180</v>
      </c>
      <c r="G23791" s="1" t="str">
        <f xml:space="preserve"> 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16</v>
      </c>
      <c r="L23791" t="s">
        <v>22</v>
      </c>
      <c r="M23791" t="s">
        <v>22</v>
      </c>
      <c r="N23791" t="s">
        <v>159</v>
      </c>
      <c r="O23791" s="13" t="s">
        <v>174</v>
      </c>
      <c r="P23791" s="13" t="s">
        <v>164</v>
      </c>
      <c r="Q23791" s="13" t="s">
        <v>181</v>
      </c>
      <c r="R23791" s="13"/>
      <c r="S23791" s="13"/>
      <c r="T23791" s="13"/>
    </row>
    <row r="23792" spans="1:20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49</v>
      </c>
      <c r="E23792">
        <v>1</v>
      </c>
      <c r="F23792" s="1">
        <v>42180</v>
      </c>
      <c r="G23792" s="1" t="str">
        <f xml:space="preserve"> 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16</v>
      </c>
      <c r="L23792" t="s">
        <v>19</v>
      </c>
      <c r="M23792" t="s">
        <v>210</v>
      </c>
      <c r="N23792" t="s">
        <v>205</v>
      </c>
      <c r="O23792" s="13" t="s">
        <v>160</v>
      </c>
      <c r="P23792" s="13" t="s">
        <v>162</v>
      </c>
      <c r="Q23792" s="13" t="s">
        <v>171</v>
      </c>
      <c r="R23792" s="13"/>
      <c r="S23792" s="13"/>
      <c r="T23792" s="13"/>
    </row>
    <row r="23793" spans="1:20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36</v>
      </c>
      <c r="E23793">
        <v>1</v>
      </c>
      <c r="F23793" s="1">
        <v>42180</v>
      </c>
      <c r="G23793" s="1" t="str">
        <f xml:space="preserve"> 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16</v>
      </c>
      <c r="L23793" t="s">
        <v>19</v>
      </c>
      <c r="M23793" t="s">
        <v>195</v>
      </c>
      <c r="N23793" t="s">
        <v>174</v>
      </c>
      <c r="O23793" s="13" t="s">
        <v>196</v>
      </c>
      <c r="P23793" s="13" t="s">
        <v>192</v>
      </c>
      <c r="Q23793" s="13" t="s">
        <v>198</v>
      </c>
      <c r="R23793" s="13" t="s">
        <v>171</v>
      </c>
      <c r="S23793" s="13"/>
      <c r="T23793" s="13"/>
    </row>
    <row r="23794" spans="1:20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65</v>
      </c>
      <c r="E23794">
        <v>1</v>
      </c>
      <c r="F23794" s="1">
        <v>42180</v>
      </c>
      <c r="G23794" s="1" t="str">
        <f xml:space="preserve"> 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18</v>
      </c>
      <c r="L23794" t="s">
        <v>22</v>
      </c>
      <c r="M23794" t="s">
        <v>184</v>
      </c>
      <c r="N23794" t="s">
        <v>164</v>
      </c>
      <c r="O23794" s="13" t="s">
        <v>185</v>
      </c>
      <c r="P23794" s="13" t="s">
        <v>174</v>
      </c>
      <c r="Q23794" s="13" t="s">
        <v>163</v>
      </c>
      <c r="R23794" s="13" t="s">
        <v>186</v>
      </c>
      <c r="S23794" s="13"/>
      <c r="T23794" s="13"/>
    </row>
    <row r="23795" spans="1:20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38</v>
      </c>
      <c r="E23795">
        <v>1</v>
      </c>
      <c r="F23795" s="1">
        <v>42180</v>
      </c>
      <c r="G23795" s="1" t="str">
        <f xml:space="preserve"> 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17</v>
      </c>
      <c r="L23795" t="s">
        <v>17</v>
      </c>
      <c r="M23795" t="s">
        <v>201</v>
      </c>
      <c r="N23795" t="s">
        <v>174</v>
      </c>
      <c r="O23795" s="13" t="s">
        <v>164</v>
      </c>
      <c r="P23795" s="13" t="s">
        <v>185</v>
      </c>
      <c r="Q23795" s="13" t="s">
        <v>163</v>
      </c>
      <c r="R23795" s="13" t="s">
        <v>202</v>
      </c>
      <c r="S23795" s="13" t="s">
        <v>203</v>
      </c>
      <c r="T23795" s="13" t="s">
        <v>171</v>
      </c>
    </row>
    <row r="23796" spans="1:20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4</v>
      </c>
      <c r="E23796">
        <v>1</v>
      </c>
      <c r="F23796" s="1">
        <v>42180</v>
      </c>
      <c r="G23796" s="1" t="str">
        <f xml:space="preserve"> 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18</v>
      </c>
      <c r="L23796" t="s">
        <v>12</v>
      </c>
      <c r="M23796" t="s">
        <v>161</v>
      </c>
      <c r="N23796" t="s">
        <v>162</v>
      </c>
      <c r="O23796" s="13" t="s">
        <v>163</v>
      </c>
      <c r="P23796" s="13" t="s">
        <v>164</v>
      </c>
      <c r="Q23796" s="13" t="s">
        <v>165</v>
      </c>
      <c r="R23796" s="13"/>
      <c r="S23796" s="13"/>
      <c r="T23796" s="13"/>
    </row>
    <row r="23797" spans="1:20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66</v>
      </c>
      <c r="E23797">
        <v>1</v>
      </c>
      <c r="F23797" s="1">
        <v>42180</v>
      </c>
      <c r="G23797" s="1" t="str">
        <f xml:space="preserve"> 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18</v>
      </c>
      <c r="L23797" t="s">
        <v>12</v>
      </c>
      <c r="M23797" t="s">
        <v>166</v>
      </c>
      <c r="N23797" t="s">
        <v>191</v>
      </c>
      <c r="O23797" s="13"/>
      <c r="P23797" s="13"/>
      <c r="Q23797" s="13"/>
      <c r="R23797" s="13"/>
      <c r="S23797" s="13"/>
      <c r="T23797" s="13"/>
    </row>
    <row r="23798" spans="1:20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6</v>
      </c>
      <c r="E23798">
        <v>1</v>
      </c>
      <c r="F23798" s="1">
        <v>42180</v>
      </c>
      <c r="G23798" s="1" t="str">
        <f xml:space="preserve"> 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16</v>
      </c>
      <c r="L23798" t="s">
        <v>17</v>
      </c>
      <c r="M23798" t="s">
        <v>166</v>
      </c>
      <c r="N23798" t="s">
        <v>167</v>
      </c>
      <c r="O23798" s="13" t="s">
        <v>168</v>
      </c>
      <c r="P23798" s="13" t="s">
        <v>169</v>
      </c>
      <c r="Q23798" s="13" t="s">
        <v>170</v>
      </c>
      <c r="R23798" s="13" t="s">
        <v>171</v>
      </c>
      <c r="S23798" s="13"/>
      <c r="T23798" s="13"/>
    </row>
    <row r="23799" spans="1:20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85</v>
      </c>
      <c r="E23799">
        <v>1</v>
      </c>
      <c r="F23799" s="1">
        <v>42180</v>
      </c>
      <c r="G23799" s="1" t="str">
        <f xml:space="preserve"> 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17</v>
      </c>
      <c r="L23799" t="s">
        <v>12</v>
      </c>
      <c r="M23799" t="s">
        <v>161</v>
      </c>
      <c r="N23799" t="s">
        <v>162</v>
      </c>
      <c r="O23799" s="13" t="s">
        <v>185</v>
      </c>
      <c r="P23799" s="13"/>
      <c r="Q23799" s="13"/>
      <c r="R23799" s="13"/>
      <c r="S23799" s="13"/>
      <c r="T23799" s="13"/>
    </row>
    <row r="23800" spans="1:20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00</v>
      </c>
      <c r="E23800">
        <v>1</v>
      </c>
      <c r="F23800" s="1">
        <v>42180</v>
      </c>
      <c r="G23800" s="1" t="str">
        <f xml:space="preserve"> 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18</v>
      </c>
      <c r="L23800" t="s">
        <v>19</v>
      </c>
      <c r="M23800" t="s">
        <v>195</v>
      </c>
      <c r="N23800" t="s">
        <v>174</v>
      </c>
      <c r="O23800" s="13" t="s">
        <v>196</v>
      </c>
      <c r="P23800" s="13" t="s">
        <v>192</v>
      </c>
      <c r="Q23800" s="13" t="s">
        <v>198</v>
      </c>
      <c r="R23800" s="13" t="s">
        <v>171</v>
      </c>
      <c r="S23800" s="13"/>
      <c r="T23800" s="13"/>
    </row>
    <row r="23801" spans="1:20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06</v>
      </c>
      <c r="E23801">
        <v>1</v>
      </c>
      <c r="F23801" s="1">
        <v>42180</v>
      </c>
      <c r="G23801" s="1" t="str">
        <f xml:space="preserve"> 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18</v>
      </c>
      <c r="L23801" t="s">
        <v>17</v>
      </c>
      <c r="M23801" t="s">
        <v>190</v>
      </c>
      <c r="N23801" t="s">
        <v>192</v>
      </c>
      <c r="O23801" s="13" t="s">
        <v>174</v>
      </c>
      <c r="P23801" s="13" t="s">
        <v>199</v>
      </c>
      <c r="Q23801" s="13" t="s">
        <v>171</v>
      </c>
      <c r="R23801" s="13" t="s">
        <v>200</v>
      </c>
      <c r="S23801" s="13"/>
      <c r="T23801" s="13"/>
    </row>
    <row r="23802" spans="1:20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26</v>
      </c>
      <c r="E23802">
        <v>1</v>
      </c>
      <c r="F23802" s="1">
        <v>42180</v>
      </c>
      <c r="G23802" s="1" t="str">
        <f xml:space="preserve"> 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17</v>
      </c>
      <c r="L23802" t="s">
        <v>22</v>
      </c>
      <c r="M23802" t="s">
        <v>184</v>
      </c>
      <c r="N23802" t="s">
        <v>164</v>
      </c>
      <c r="O23802" s="13" t="s">
        <v>185</v>
      </c>
      <c r="P23802" s="13" t="s">
        <v>174</v>
      </c>
      <c r="Q23802" s="13" t="s">
        <v>163</v>
      </c>
      <c r="R23802" s="13" t="s">
        <v>186</v>
      </c>
      <c r="S23802" s="13"/>
      <c r="T23802" s="13"/>
    </row>
    <row r="23803" spans="1:20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48</v>
      </c>
      <c r="E23803">
        <v>1</v>
      </c>
      <c r="F23803" s="1">
        <v>42180</v>
      </c>
      <c r="G23803" s="1" t="str">
        <f xml:space="preserve"> 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17</v>
      </c>
      <c r="L23803" t="s">
        <v>12</v>
      </c>
      <c r="M23803" t="s">
        <v>207</v>
      </c>
      <c r="N23803" t="s">
        <v>191</v>
      </c>
      <c r="O23803" s="13" t="s">
        <v>208</v>
      </c>
      <c r="P23803" s="13" t="s">
        <v>209</v>
      </c>
      <c r="Q23803" s="13"/>
      <c r="R23803" s="13"/>
      <c r="S23803" s="13"/>
      <c r="T23803" s="13"/>
    </row>
    <row r="23804" spans="1:20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14</v>
      </c>
      <c r="E23804">
        <v>1</v>
      </c>
      <c r="F23804" s="1">
        <v>42180</v>
      </c>
      <c r="G23804" s="1" t="str">
        <f xml:space="preserve"> 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16</v>
      </c>
      <c r="L23804" t="s">
        <v>19</v>
      </c>
      <c r="M23804" t="s">
        <v>215</v>
      </c>
      <c r="N23804" t="s">
        <v>216</v>
      </c>
      <c r="O23804" s="13" t="s">
        <v>174</v>
      </c>
      <c r="P23804" s="13" t="s">
        <v>163</v>
      </c>
      <c r="Q23804" s="13" t="s">
        <v>217</v>
      </c>
      <c r="R23804" s="13" t="s">
        <v>171</v>
      </c>
      <c r="S23804" s="13"/>
      <c r="T23804" s="13"/>
    </row>
    <row r="23805" spans="1:20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24</v>
      </c>
      <c r="E23805">
        <v>1</v>
      </c>
      <c r="F23805" s="1">
        <v>42180</v>
      </c>
      <c r="G23805" s="1" t="str">
        <f xml:space="preserve"> 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18</v>
      </c>
      <c r="L23805" t="s">
        <v>19</v>
      </c>
      <c r="M23805" t="s">
        <v>172</v>
      </c>
      <c r="N23805" t="s">
        <v>173</v>
      </c>
      <c r="O23805" s="13" t="s">
        <v>174</v>
      </c>
      <c r="P23805" s="13" t="s">
        <v>163</v>
      </c>
      <c r="Q23805" s="13" t="s">
        <v>175</v>
      </c>
      <c r="R23805" s="13" t="s">
        <v>171</v>
      </c>
      <c r="S23805" s="13"/>
      <c r="T23805" s="13"/>
    </row>
    <row r="23806" spans="1:20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34</v>
      </c>
      <c r="E23806">
        <v>1</v>
      </c>
      <c r="F23806" s="1">
        <v>42180</v>
      </c>
      <c r="G23806" s="1" t="str">
        <f xml:space="preserve"> 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17</v>
      </c>
      <c r="L23806" t="s">
        <v>19</v>
      </c>
      <c r="M23806" t="s">
        <v>172</v>
      </c>
      <c r="N23806" t="s">
        <v>173</v>
      </c>
      <c r="O23806" s="13" t="s">
        <v>174</v>
      </c>
      <c r="P23806" s="13" t="s">
        <v>163</v>
      </c>
      <c r="Q23806" s="13" t="s">
        <v>175</v>
      </c>
      <c r="R23806" s="13" t="s">
        <v>171</v>
      </c>
      <c r="S23806" s="13"/>
      <c r="T23806" s="13"/>
    </row>
    <row r="23807" spans="1:20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39</v>
      </c>
      <c r="E23807">
        <v>1</v>
      </c>
      <c r="F23807" s="1">
        <v>42180</v>
      </c>
      <c r="G23807" s="1" t="str">
        <f xml:space="preserve"> 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16</v>
      </c>
      <c r="L23807" t="s">
        <v>17</v>
      </c>
      <c r="M23807" t="s">
        <v>176</v>
      </c>
      <c r="N23807" t="s">
        <v>164</v>
      </c>
      <c r="O23807" s="13" t="s">
        <v>177</v>
      </c>
      <c r="P23807" s="13" t="s">
        <v>163</v>
      </c>
      <c r="Q23807" s="13" t="s">
        <v>178</v>
      </c>
      <c r="R23807" s="13" t="s">
        <v>179</v>
      </c>
      <c r="S23807" s="13" t="s">
        <v>180</v>
      </c>
      <c r="T23807" s="13" t="s">
        <v>171</v>
      </c>
    </row>
    <row r="23808" spans="1:20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52</v>
      </c>
      <c r="E23808">
        <v>1</v>
      </c>
      <c r="F23808" s="1">
        <v>42180</v>
      </c>
      <c r="G23808" s="1" t="str">
        <f xml:space="preserve"> 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17</v>
      </c>
      <c r="L23808" t="s">
        <v>12</v>
      </c>
      <c r="M23808" t="s">
        <v>176</v>
      </c>
      <c r="N23808" t="s">
        <v>214</v>
      </c>
      <c r="O23808" s="13" t="s">
        <v>175</v>
      </c>
      <c r="P23808" s="13" t="s">
        <v>163</v>
      </c>
      <c r="Q23808" s="13" t="s">
        <v>171</v>
      </c>
      <c r="R23808" s="13"/>
      <c r="S23808" s="13"/>
      <c r="T23808" s="13"/>
    </row>
    <row r="23809" spans="1:20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74</v>
      </c>
      <c r="E23809">
        <v>1</v>
      </c>
      <c r="F23809" s="1">
        <v>42180</v>
      </c>
      <c r="G23809" s="1" t="str">
        <f xml:space="preserve"> 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16</v>
      </c>
      <c r="L23809" t="s">
        <v>12</v>
      </c>
      <c r="M23809" t="s">
        <v>161</v>
      </c>
      <c r="N23809" t="s">
        <v>162</v>
      </c>
      <c r="O23809" s="13" t="s">
        <v>185</v>
      </c>
      <c r="P23809" s="13"/>
      <c r="Q23809" s="13"/>
      <c r="R23809" s="13"/>
      <c r="S23809" s="13"/>
      <c r="T23809" s="13"/>
    </row>
    <row r="23810" spans="1:20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49</v>
      </c>
      <c r="E23810">
        <v>1</v>
      </c>
      <c r="F23810" s="1">
        <v>42180</v>
      </c>
      <c r="G23810" s="1" t="str">
        <f xml:space="preserve"> 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16</v>
      </c>
      <c r="L23810" t="s">
        <v>19</v>
      </c>
      <c r="M23810" t="s">
        <v>210</v>
      </c>
      <c r="N23810" t="s">
        <v>205</v>
      </c>
      <c r="O23810" s="13" t="s">
        <v>160</v>
      </c>
      <c r="P23810" s="13" t="s">
        <v>162</v>
      </c>
      <c r="Q23810" s="13" t="s">
        <v>171</v>
      </c>
      <c r="R23810" s="13"/>
      <c r="S23810" s="13"/>
      <c r="T23810" s="13"/>
    </row>
    <row r="23811" spans="1:20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36</v>
      </c>
      <c r="E23811">
        <v>1</v>
      </c>
      <c r="F23811" s="1">
        <v>42180</v>
      </c>
      <c r="G23811" s="1" t="str">
        <f xml:space="preserve"> 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16</v>
      </c>
      <c r="L23811" t="s">
        <v>19</v>
      </c>
      <c r="M23811" t="s">
        <v>195</v>
      </c>
      <c r="N23811" t="s">
        <v>174</v>
      </c>
      <c r="O23811" s="13" t="s">
        <v>196</v>
      </c>
      <c r="P23811" s="13" t="s">
        <v>192</v>
      </c>
      <c r="Q23811" s="13" t="s">
        <v>198</v>
      </c>
      <c r="R23811" s="13" t="s">
        <v>171</v>
      </c>
      <c r="S23811" s="13"/>
      <c r="T23811" s="13"/>
    </row>
    <row r="23812" spans="1:20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04</v>
      </c>
      <c r="E23812">
        <v>1</v>
      </c>
      <c r="F23812" s="1">
        <v>42180</v>
      </c>
      <c r="G23812" s="1" t="str">
        <f xml:space="preserve"> 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18</v>
      </c>
      <c r="L23812" t="s">
        <v>17</v>
      </c>
      <c r="M23812" t="s">
        <v>190</v>
      </c>
      <c r="N23812" t="s">
        <v>162</v>
      </c>
      <c r="O23812" s="13" t="s">
        <v>163</v>
      </c>
      <c r="P23812" s="13" t="s">
        <v>188</v>
      </c>
      <c r="Q23812" s="13" t="s">
        <v>171</v>
      </c>
      <c r="R23812" s="13"/>
      <c r="S23812" s="13"/>
      <c r="T23812" s="13"/>
    </row>
    <row r="23813" spans="1:20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38</v>
      </c>
      <c r="E23813">
        <v>1</v>
      </c>
      <c r="F23813" s="1">
        <v>42180</v>
      </c>
      <c r="G23813" s="1" t="str">
        <f xml:space="preserve"> 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17</v>
      </c>
      <c r="L23813" t="s">
        <v>17</v>
      </c>
      <c r="M23813" t="s">
        <v>201</v>
      </c>
      <c r="N23813" t="s">
        <v>174</v>
      </c>
      <c r="O23813" s="13" t="s">
        <v>164</v>
      </c>
      <c r="P23813" s="13" t="s">
        <v>185</v>
      </c>
      <c r="Q23813" s="13" t="s">
        <v>163</v>
      </c>
      <c r="R23813" s="13" t="s">
        <v>202</v>
      </c>
      <c r="S23813" s="13" t="s">
        <v>203</v>
      </c>
      <c r="T23813" s="13" t="s">
        <v>171</v>
      </c>
    </row>
    <row r="23814" spans="1:20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51</v>
      </c>
      <c r="E23814">
        <v>1</v>
      </c>
      <c r="F23814" s="1">
        <v>42180</v>
      </c>
      <c r="G23814" s="1" t="str">
        <f xml:space="preserve"> 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16</v>
      </c>
      <c r="L23814" t="s">
        <v>17</v>
      </c>
      <c r="M23814" t="s">
        <v>211</v>
      </c>
      <c r="N23814" t="s">
        <v>212</v>
      </c>
      <c r="O23814" s="13" t="s">
        <v>160</v>
      </c>
      <c r="P23814" s="13" t="s">
        <v>213</v>
      </c>
      <c r="Q23814" s="13" t="s">
        <v>171</v>
      </c>
      <c r="R23814" s="13"/>
      <c r="S23814" s="13"/>
      <c r="T23814" s="13"/>
    </row>
    <row r="23815" spans="1:20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90</v>
      </c>
      <c r="E23815">
        <v>1</v>
      </c>
      <c r="F23815" s="1">
        <v>42180</v>
      </c>
      <c r="G23815" s="1" t="str">
        <f xml:space="preserve"> 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18</v>
      </c>
      <c r="L23815" t="s">
        <v>12</v>
      </c>
      <c r="M23815" t="s">
        <v>161</v>
      </c>
      <c r="N23815" t="s">
        <v>162</v>
      </c>
      <c r="O23815" s="13" t="s">
        <v>185</v>
      </c>
      <c r="P23815" s="13"/>
      <c r="Q23815" s="13"/>
      <c r="R23815" s="13"/>
      <c r="S23815" s="13"/>
      <c r="T23815" s="13"/>
    </row>
    <row r="23816" spans="1:20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46</v>
      </c>
      <c r="E23816">
        <v>1</v>
      </c>
      <c r="F23816" s="1">
        <v>42180</v>
      </c>
      <c r="G23816" s="1" t="str">
        <f xml:space="preserve"> 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17</v>
      </c>
      <c r="L23816" t="s">
        <v>22</v>
      </c>
      <c r="M23816" t="s">
        <v>22</v>
      </c>
      <c r="N23816" t="s">
        <v>204</v>
      </c>
      <c r="O23816" s="13" t="s">
        <v>203</v>
      </c>
      <c r="P23816" s="13" t="s">
        <v>171</v>
      </c>
      <c r="Q23816" s="13" t="s">
        <v>177</v>
      </c>
      <c r="R23816" s="13" t="s">
        <v>205</v>
      </c>
      <c r="S23816" s="13" t="s">
        <v>206</v>
      </c>
      <c r="T23816" s="13"/>
    </row>
    <row r="23817" spans="1:20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4</v>
      </c>
      <c r="E23817">
        <v>1</v>
      </c>
      <c r="F23817" s="1">
        <v>42180</v>
      </c>
      <c r="G23817" s="1" t="str">
        <f xml:space="preserve"> 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18</v>
      </c>
      <c r="L23817" t="s">
        <v>12</v>
      </c>
      <c r="M23817" t="s">
        <v>161</v>
      </c>
      <c r="N23817" t="s">
        <v>162</v>
      </c>
      <c r="O23817" s="13" t="s">
        <v>163</v>
      </c>
      <c r="P23817" s="13" t="s">
        <v>164</v>
      </c>
      <c r="Q23817" s="13" t="s">
        <v>165</v>
      </c>
      <c r="R23817" s="13"/>
      <c r="S23817" s="13"/>
      <c r="T23817" s="13"/>
    </row>
    <row r="23818" spans="1:20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33</v>
      </c>
      <c r="E23818">
        <v>1</v>
      </c>
      <c r="F23818" s="1">
        <v>42180</v>
      </c>
      <c r="G23818" s="1" t="str">
        <f xml:space="preserve"> 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16</v>
      </c>
      <c r="L23818" t="s">
        <v>12</v>
      </c>
      <c r="M23818" t="s">
        <v>195</v>
      </c>
      <c r="N23818" t="s">
        <v>164</v>
      </c>
      <c r="O23818" s="13" t="s">
        <v>174</v>
      </c>
      <c r="P23818" s="13" t="s">
        <v>196</v>
      </c>
      <c r="Q23818" s="13" t="s">
        <v>171</v>
      </c>
      <c r="R23818" s="13" t="s">
        <v>197</v>
      </c>
      <c r="S23818" s="13"/>
      <c r="T23818" s="13"/>
    </row>
    <row r="23819" spans="1:20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79</v>
      </c>
      <c r="E23819">
        <v>1</v>
      </c>
      <c r="F23819" s="1">
        <v>42180</v>
      </c>
      <c r="G23819" s="1" t="str">
        <f xml:space="preserve"> 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17</v>
      </c>
      <c r="L23819" t="s">
        <v>17</v>
      </c>
      <c r="M23819" t="s">
        <v>190</v>
      </c>
      <c r="N23819" t="s">
        <v>192</v>
      </c>
      <c r="O23819" s="13" t="s">
        <v>174</v>
      </c>
      <c r="P23819" s="13" t="s">
        <v>199</v>
      </c>
      <c r="Q23819" s="13" t="s">
        <v>171</v>
      </c>
      <c r="R23819" s="13" t="s">
        <v>200</v>
      </c>
      <c r="S23819" s="13"/>
      <c r="T23819" s="13"/>
    </row>
    <row r="23820" spans="1:20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49</v>
      </c>
      <c r="E23820">
        <v>1</v>
      </c>
      <c r="F23820" s="1">
        <v>42180</v>
      </c>
      <c r="G23820" s="1" t="str">
        <f xml:space="preserve"> 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16</v>
      </c>
      <c r="L23820" t="s">
        <v>19</v>
      </c>
      <c r="M23820" t="s">
        <v>210</v>
      </c>
      <c r="N23820" t="s">
        <v>205</v>
      </c>
      <c r="O23820" s="13" t="s">
        <v>160</v>
      </c>
      <c r="P23820" s="13" t="s">
        <v>162</v>
      </c>
      <c r="Q23820" s="13" t="s">
        <v>171</v>
      </c>
      <c r="R23820" s="13"/>
      <c r="S23820" s="13"/>
      <c r="T23820" s="13"/>
    </row>
    <row r="23821" spans="1:20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43</v>
      </c>
      <c r="E23821">
        <v>1</v>
      </c>
      <c r="F23821" s="1">
        <v>42180</v>
      </c>
      <c r="G23821" s="1" t="str">
        <f xml:space="preserve"> 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18</v>
      </c>
      <c r="L23821" t="s">
        <v>22</v>
      </c>
      <c r="M23821" t="s">
        <v>22</v>
      </c>
      <c r="N23821" t="s">
        <v>204</v>
      </c>
      <c r="O23821" s="13" t="s">
        <v>203</v>
      </c>
      <c r="P23821" s="13" t="s">
        <v>171</v>
      </c>
      <c r="Q23821" s="13" t="s">
        <v>177</v>
      </c>
      <c r="R23821" s="13" t="s">
        <v>205</v>
      </c>
      <c r="S23821" s="13" t="s">
        <v>206</v>
      </c>
      <c r="T23821" s="13"/>
    </row>
    <row r="23822" spans="1:20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77</v>
      </c>
      <c r="E23822">
        <v>1</v>
      </c>
      <c r="F23822" s="1">
        <v>42180</v>
      </c>
      <c r="G23822" s="1" t="str">
        <f xml:space="preserve"> 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18</v>
      </c>
      <c r="L23822" t="s">
        <v>22</v>
      </c>
      <c r="M23822" t="s">
        <v>22</v>
      </c>
      <c r="N23822" t="s">
        <v>163</v>
      </c>
      <c r="O23822" s="13" t="s">
        <v>164</v>
      </c>
      <c r="P23822" s="13" t="s">
        <v>162</v>
      </c>
      <c r="Q23822" s="13" t="s">
        <v>194</v>
      </c>
      <c r="R23822" s="13" t="s">
        <v>224</v>
      </c>
      <c r="S23822" s="13"/>
      <c r="T23822" s="13"/>
    </row>
    <row r="23823" spans="1:20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13</v>
      </c>
      <c r="E23823">
        <v>1</v>
      </c>
      <c r="F23823" s="1">
        <v>42180</v>
      </c>
      <c r="G23823" s="1" t="str">
        <f xml:space="preserve"> 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17</v>
      </c>
      <c r="L23823" t="s">
        <v>19</v>
      </c>
      <c r="M23823" t="s">
        <v>210</v>
      </c>
      <c r="N23823" t="s">
        <v>205</v>
      </c>
      <c r="O23823" s="13" t="s">
        <v>160</v>
      </c>
      <c r="P23823" s="13" t="s">
        <v>162</v>
      </c>
      <c r="Q23823" s="13" t="s">
        <v>171</v>
      </c>
      <c r="R23823" s="13"/>
      <c r="S23823" s="13"/>
      <c r="T23823" s="13"/>
    </row>
    <row r="23824" spans="1:20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 xml:space="preserve"> 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18</v>
      </c>
      <c r="L23824" t="s">
        <v>12</v>
      </c>
      <c r="M23824" t="s">
        <v>158</v>
      </c>
      <c r="N23824" t="s">
        <v>159</v>
      </c>
      <c r="O23824" s="13" t="s">
        <v>160</v>
      </c>
      <c r="P23824" s="13"/>
      <c r="Q23824" s="13"/>
      <c r="R23824" s="13"/>
      <c r="S23824" s="13"/>
      <c r="T23824" s="13"/>
    </row>
    <row r="23825" spans="1:20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44</v>
      </c>
      <c r="E23825">
        <v>1</v>
      </c>
      <c r="F23825" s="1">
        <v>42180</v>
      </c>
      <c r="G23825" s="1" t="str">
        <f xml:space="preserve"> 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16</v>
      </c>
      <c r="L23825" t="s">
        <v>12</v>
      </c>
      <c r="M23825" t="s">
        <v>166</v>
      </c>
      <c r="N23825" t="s">
        <v>191</v>
      </c>
      <c r="O23825" s="13"/>
      <c r="P23825" s="13"/>
      <c r="Q23825" s="13"/>
      <c r="R23825" s="13"/>
      <c r="S23825" s="13"/>
      <c r="T23825" s="13"/>
    </row>
    <row r="23826" spans="1:20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00</v>
      </c>
      <c r="E23826">
        <v>1</v>
      </c>
      <c r="F23826" s="1">
        <v>42180</v>
      </c>
      <c r="G23826" s="1" t="str">
        <f xml:space="preserve"> 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18</v>
      </c>
      <c r="L23826" t="s">
        <v>19</v>
      </c>
      <c r="M23826" t="s">
        <v>195</v>
      </c>
      <c r="N23826" t="s">
        <v>174</v>
      </c>
      <c r="O23826" s="13" t="s">
        <v>196</v>
      </c>
      <c r="P23826" s="13" t="s">
        <v>192</v>
      </c>
      <c r="Q23826" s="13" t="s">
        <v>198</v>
      </c>
      <c r="R23826" s="13" t="s">
        <v>171</v>
      </c>
      <c r="S23826" s="13"/>
      <c r="T23826" s="13"/>
    </row>
    <row r="23827" spans="1:20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96</v>
      </c>
      <c r="E23827">
        <v>1</v>
      </c>
      <c r="F23827" s="1">
        <v>42180</v>
      </c>
      <c r="G23827" s="1" t="str">
        <f xml:space="preserve"> 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18</v>
      </c>
      <c r="L23827" t="s">
        <v>17</v>
      </c>
      <c r="M23827" t="s">
        <v>201</v>
      </c>
      <c r="N23827" t="s">
        <v>174</v>
      </c>
      <c r="O23827" s="13" t="s">
        <v>164</v>
      </c>
      <c r="P23827" s="13" t="s">
        <v>185</v>
      </c>
      <c r="Q23827" s="13" t="s">
        <v>163</v>
      </c>
      <c r="R23827" s="13" t="s">
        <v>202</v>
      </c>
      <c r="S23827" s="13" t="s">
        <v>203</v>
      </c>
      <c r="T23827" s="13" t="s">
        <v>171</v>
      </c>
    </row>
    <row r="23828" spans="1:20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33</v>
      </c>
      <c r="E23828">
        <v>1</v>
      </c>
      <c r="F23828" s="1">
        <v>42180</v>
      </c>
      <c r="G23828" s="1" t="str">
        <f xml:space="preserve"> 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16</v>
      </c>
      <c r="L23828" t="s">
        <v>12</v>
      </c>
      <c r="M23828" t="s">
        <v>195</v>
      </c>
      <c r="N23828" t="s">
        <v>164</v>
      </c>
      <c r="O23828" s="13" t="s">
        <v>174</v>
      </c>
      <c r="P23828" s="13" t="s">
        <v>196</v>
      </c>
      <c r="Q23828" s="13" t="s">
        <v>171</v>
      </c>
      <c r="R23828" s="13" t="s">
        <v>197</v>
      </c>
      <c r="S23828" s="13"/>
      <c r="T23828" s="13"/>
    </row>
    <row r="23829" spans="1:20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76</v>
      </c>
      <c r="E23829">
        <v>1</v>
      </c>
      <c r="F23829" s="1">
        <v>42180</v>
      </c>
      <c r="G23829" s="1" t="str">
        <f xml:space="preserve"> 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18</v>
      </c>
      <c r="L23829" t="s">
        <v>19</v>
      </c>
      <c r="M23829" t="s">
        <v>220</v>
      </c>
      <c r="N23829" t="s">
        <v>173</v>
      </c>
      <c r="O23829" s="13" t="s">
        <v>191</v>
      </c>
      <c r="P23829" s="13" t="s">
        <v>174</v>
      </c>
      <c r="Q23829" s="13" t="s">
        <v>194</v>
      </c>
      <c r="R23829" s="13" t="s">
        <v>171</v>
      </c>
      <c r="S23829" s="13"/>
      <c r="T23829" s="13"/>
    </row>
    <row r="23830" spans="1:20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40</v>
      </c>
      <c r="E23830">
        <v>1</v>
      </c>
      <c r="F23830" s="1">
        <v>42180</v>
      </c>
      <c r="G23830" s="1" t="str">
        <f xml:space="preserve"> 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16</v>
      </c>
      <c r="L23830" t="s">
        <v>22</v>
      </c>
      <c r="M23830" t="s">
        <v>22</v>
      </c>
      <c r="N23830" t="s">
        <v>174</v>
      </c>
      <c r="O23830" s="13" t="s">
        <v>164</v>
      </c>
      <c r="P23830" s="13" t="s">
        <v>163</v>
      </c>
      <c r="Q23830" s="13" t="s">
        <v>177</v>
      </c>
      <c r="R23830" s="13" t="s">
        <v>179</v>
      </c>
      <c r="S23830" s="13" t="s">
        <v>178</v>
      </c>
      <c r="T23830" s="13" t="s">
        <v>180</v>
      </c>
    </row>
    <row r="23831" spans="1:20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1</v>
      </c>
      <c r="E23831">
        <v>1</v>
      </c>
      <c r="F23831" s="1">
        <v>42180</v>
      </c>
      <c r="G23831" s="1" t="str">
        <f xml:space="preserve"> 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16</v>
      </c>
      <c r="L23831" t="s">
        <v>22</v>
      </c>
      <c r="M23831" t="s">
        <v>22</v>
      </c>
      <c r="N23831" t="s">
        <v>159</v>
      </c>
      <c r="O23831" s="13" t="s">
        <v>174</v>
      </c>
      <c r="P23831" s="13" t="s">
        <v>164</v>
      </c>
      <c r="Q23831" s="13" t="s">
        <v>181</v>
      </c>
      <c r="R23831" s="13"/>
      <c r="S23831" s="13"/>
      <c r="T23831" s="13"/>
    </row>
    <row r="23832" spans="1:20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55</v>
      </c>
      <c r="E23832">
        <v>1</v>
      </c>
      <c r="F23832" s="1">
        <v>42180</v>
      </c>
      <c r="G23832" s="1" t="str">
        <f xml:space="preserve"> 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18</v>
      </c>
      <c r="L23832" t="s">
        <v>17</v>
      </c>
      <c r="M23832" t="s">
        <v>211</v>
      </c>
      <c r="N23832" t="s">
        <v>212</v>
      </c>
      <c r="O23832" s="13" t="s">
        <v>160</v>
      </c>
      <c r="P23832" s="13" t="s">
        <v>213</v>
      </c>
      <c r="Q23832" s="13" t="s">
        <v>171</v>
      </c>
      <c r="R23832" s="13"/>
      <c r="S23832" s="13"/>
      <c r="T23832" s="13"/>
    </row>
    <row r="23833" spans="1:20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84</v>
      </c>
      <c r="E23833">
        <v>1</v>
      </c>
      <c r="F23833" s="1">
        <v>42180</v>
      </c>
      <c r="G23833" s="1" t="str">
        <f xml:space="preserve"> 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16</v>
      </c>
      <c r="L23833" t="s">
        <v>12</v>
      </c>
      <c r="M23833" t="s">
        <v>158</v>
      </c>
      <c r="N23833" t="s">
        <v>159</v>
      </c>
      <c r="O23833" s="13" t="s">
        <v>160</v>
      </c>
      <c r="P23833" s="13"/>
      <c r="Q23833" s="13"/>
      <c r="R23833" s="13"/>
      <c r="S23833" s="13"/>
      <c r="T23833" s="13"/>
    </row>
    <row r="23834" spans="1:20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48</v>
      </c>
      <c r="E23834">
        <v>1</v>
      </c>
      <c r="F23834" s="1">
        <v>42180</v>
      </c>
      <c r="G23834" s="1" t="str">
        <f xml:space="preserve"> 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17</v>
      </c>
      <c r="L23834" t="s">
        <v>12</v>
      </c>
      <c r="M23834" t="s">
        <v>207</v>
      </c>
      <c r="N23834" t="s">
        <v>191</v>
      </c>
      <c r="O23834" s="13" t="s">
        <v>208</v>
      </c>
      <c r="P23834" s="13" t="s">
        <v>209</v>
      </c>
      <c r="Q23834" s="13"/>
      <c r="R23834" s="13"/>
      <c r="S23834" s="13"/>
      <c r="T23834" s="13"/>
    </row>
    <row r="23835" spans="1:20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36</v>
      </c>
      <c r="E23835">
        <v>1</v>
      </c>
      <c r="F23835" s="1">
        <v>42180</v>
      </c>
      <c r="G23835" s="1" t="str">
        <f xml:space="preserve"> 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16</v>
      </c>
      <c r="L23835" t="s">
        <v>19</v>
      </c>
      <c r="M23835" t="s">
        <v>195</v>
      </c>
      <c r="N23835" t="s">
        <v>174</v>
      </c>
      <c r="O23835" s="13" t="s">
        <v>196</v>
      </c>
      <c r="P23835" s="13" t="s">
        <v>192</v>
      </c>
      <c r="Q23835" s="13" t="s">
        <v>198</v>
      </c>
      <c r="R23835" s="13" t="s">
        <v>171</v>
      </c>
      <c r="S23835" s="13"/>
      <c r="T23835" s="13"/>
    </row>
    <row r="23836" spans="1:20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79</v>
      </c>
      <c r="E23836">
        <v>1</v>
      </c>
      <c r="F23836" s="1">
        <v>42180</v>
      </c>
      <c r="G23836" s="1" t="str">
        <f xml:space="preserve"> 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17</v>
      </c>
      <c r="L23836" t="s">
        <v>17</v>
      </c>
      <c r="M23836" t="s">
        <v>190</v>
      </c>
      <c r="N23836" t="s">
        <v>192</v>
      </c>
      <c r="O23836" s="13" t="s">
        <v>174</v>
      </c>
      <c r="P23836" s="13" t="s">
        <v>199</v>
      </c>
      <c r="Q23836" s="13" t="s">
        <v>171</v>
      </c>
      <c r="R23836" s="13" t="s">
        <v>200</v>
      </c>
      <c r="S23836" s="13"/>
      <c r="T23836" s="13"/>
    </row>
    <row r="23837" spans="1:20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31</v>
      </c>
      <c r="E23837">
        <v>1</v>
      </c>
      <c r="F23837" s="1">
        <v>42180</v>
      </c>
      <c r="G23837" s="1" t="str">
        <f xml:space="preserve"> 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17</v>
      </c>
      <c r="L23837" t="s">
        <v>12</v>
      </c>
      <c r="M23837" t="s">
        <v>161</v>
      </c>
      <c r="N23837" t="s">
        <v>162</v>
      </c>
      <c r="O23837" s="13" t="s">
        <v>163</v>
      </c>
      <c r="P23837" s="13" t="s">
        <v>164</v>
      </c>
      <c r="Q23837" s="13" t="s">
        <v>165</v>
      </c>
      <c r="R23837" s="13"/>
      <c r="S23837" s="13"/>
      <c r="T23837" s="13"/>
    </row>
    <row r="23838" spans="1:20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4</v>
      </c>
      <c r="E23838">
        <v>1</v>
      </c>
      <c r="F23838" s="1">
        <v>42180</v>
      </c>
      <c r="G23838" s="1" t="str">
        <f xml:space="preserve"> 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18</v>
      </c>
      <c r="L23838" t="s">
        <v>12</v>
      </c>
      <c r="M23838" t="s">
        <v>161</v>
      </c>
      <c r="N23838" t="s">
        <v>162</v>
      </c>
      <c r="O23838" s="13" t="s">
        <v>163</v>
      </c>
      <c r="P23838" s="13" t="s">
        <v>164</v>
      </c>
      <c r="Q23838" s="13" t="s">
        <v>165</v>
      </c>
      <c r="R23838" s="13"/>
      <c r="S23838" s="13"/>
      <c r="T23838" s="13"/>
    </row>
    <row r="23839" spans="1:20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40</v>
      </c>
      <c r="E23839">
        <v>1</v>
      </c>
      <c r="F23839" s="1">
        <v>42180</v>
      </c>
      <c r="G23839" s="1" t="str">
        <f xml:space="preserve"> 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16</v>
      </c>
      <c r="L23839" t="s">
        <v>22</v>
      </c>
      <c r="M23839" t="s">
        <v>22</v>
      </c>
      <c r="N23839" t="s">
        <v>174</v>
      </c>
      <c r="O23839" s="13" t="s">
        <v>164</v>
      </c>
      <c r="P23839" s="13" t="s">
        <v>163</v>
      </c>
      <c r="Q23839" s="13" t="s">
        <v>177</v>
      </c>
      <c r="R23839" s="13" t="s">
        <v>179</v>
      </c>
      <c r="S23839" s="13" t="s">
        <v>178</v>
      </c>
      <c r="T23839" s="13" t="s">
        <v>180</v>
      </c>
    </row>
    <row r="23840" spans="1:20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77</v>
      </c>
      <c r="E23840">
        <v>1</v>
      </c>
      <c r="F23840" s="1">
        <v>42180</v>
      </c>
      <c r="G23840" s="1" t="str">
        <f xml:space="preserve"> 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18</v>
      </c>
      <c r="L23840" t="s">
        <v>22</v>
      </c>
      <c r="M23840" t="s">
        <v>22</v>
      </c>
      <c r="N23840" t="s">
        <v>163</v>
      </c>
      <c r="O23840" s="13" t="s">
        <v>164</v>
      </c>
      <c r="P23840" s="13" t="s">
        <v>162</v>
      </c>
      <c r="Q23840" s="13" t="s">
        <v>194</v>
      </c>
      <c r="R23840" s="13" t="s">
        <v>224</v>
      </c>
      <c r="S23840" s="13"/>
      <c r="T23840" s="13"/>
    </row>
    <row r="23841" spans="1:20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31</v>
      </c>
      <c r="E23841">
        <v>1</v>
      </c>
      <c r="F23841" s="1">
        <v>42180</v>
      </c>
      <c r="G23841" s="1" t="str">
        <f xml:space="preserve"> 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17</v>
      </c>
      <c r="L23841" t="s">
        <v>12</v>
      </c>
      <c r="M23841" t="s">
        <v>161</v>
      </c>
      <c r="N23841" t="s">
        <v>162</v>
      </c>
      <c r="O23841" s="13" t="s">
        <v>163</v>
      </c>
      <c r="P23841" s="13" t="s">
        <v>164</v>
      </c>
      <c r="Q23841" s="13" t="s">
        <v>165</v>
      </c>
      <c r="R23841" s="13"/>
      <c r="S23841" s="13"/>
      <c r="T23841" s="13"/>
    </row>
    <row r="23842" spans="1:20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59</v>
      </c>
      <c r="E23842">
        <v>1</v>
      </c>
      <c r="F23842" s="1">
        <v>42180</v>
      </c>
      <c r="G23842" s="1" t="str">
        <f xml:space="preserve"> 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17</v>
      </c>
      <c r="L23842" t="s">
        <v>19</v>
      </c>
      <c r="M23842" t="s">
        <v>220</v>
      </c>
      <c r="N23842" t="s">
        <v>173</v>
      </c>
      <c r="O23842" s="13" t="s">
        <v>191</v>
      </c>
      <c r="P23842" s="13" t="s">
        <v>174</v>
      </c>
      <c r="Q23842" s="13" t="s">
        <v>194</v>
      </c>
      <c r="R23842" s="13" t="s">
        <v>171</v>
      </c>
      <c r="S23842" s="13"/>
      <c r="T23842" s="13"/>
    </row>
    <row r="23843" spans="1:20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31</v>
      </c>
      <c r="E23843">
        <v>1</v>
      </c>
      <c r="F23843" s="1">
        <v>42180</v>
      </c>
      <c r="G23843" s="1" t="str">
        <f xml:space="preserve"> 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17</v>
      </c>
      <c r="L23843" t="s">
        <v>12</v>
      </c>
      <c r="M23843" t="s">
        <v>161</v>
      </c>
      <c r="N23843" t="s">
        <v>162</v>
      </c>
      <c r="O23843" s="13" t="s">
        <v>163</v>
      </c>
      <c r="P23843" s="13" t="s">
        <v>164</v>
      </c>
      <c r="Q23843" s="13" t="s">
        <v>165</v>
      </c>
      <c r="R23843" s="13"/>
      <c r="S23843" s="13"/>
      <c r="T23843" s="13"/>
    </row>
    <row r="23844" spans="1:20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92</v>
      </c>
      <c r="E23844">
        <v>1</v>
      </c>
      <c r="F23844" s="1">
        <v>42180</v>
      </c>
      <c r="G23844" s="1" t="str">
        <f xml:space="preserve"> 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17</v>
      </c>
      <c r="L23844" t="s">
        <v>19</v>
      </c>
      <c r="M23844" t="s">
        <v>195</v>
      </c>
      <c r="N23844" t="s">
        <v>174</v>
      </c>
      <c r="O23844" s="13" t="s">
        <v>196</v>
      </c>
      <c r="P23844" s="13" t="s">
        <v>192</v>
      </c>
      <c r="Q23844" s="13" t="s">
        <v>198</v>
      </c>
      <c r="R23844" s="13" t="s">
        <v>171</v>
      </c>
      <c r="S23844" s="13"/>
      <c r="T23844" s="13"/>
    </row>
    <row r="23845" spans="1:20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75</v>
      </c>
      <c r="E23845">
        <v>1</v>
      </c>
      <c r="F23845" s="1">
        <v>42180</v>
      </c>
      <c r="G23845" s="1" t="str">
        <f xml:space="preserve"> 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17</v>
      </c>
      <c r="L23845" t="s">
        <v>12</v>
      </c>
      <c r="M23845" t="s">
        <v>158</v>
      </c>
      <c r="N23845" t="s">
        <v>159</v>
      </c>
      <c r="O23845" s="13" t="s">
        <v>160</v>
      </c>
      <c r="P23845" s="13"/>
      <c r="Q23845" s="13"/>
      <c r="R23845" s="13"/>
      <c r="S23845" s="13"/>
      <c r="T23845" s="13"/>
    </row>
    <row r="23846" spans="1:20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74</v>
      </c>
      <c r="E23846">
        <v>1</v>
      </c>
      <c r="F23846" s="1">
        <v>42180</v>
      </c>
      <c r="G23846" s="1" t="str">
        <f xml:space="preserve"> 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16</v>
      </c>
      <c r="L23846" t="s">
        <v>12</v>
      </c>
      <c r="M23846" t="s">
        <v>161</v>
      </c>
      <c r="N23846" t="s">
        <v>162</v>
      </c>
      <c r="O23846" s="13" t="s">
        <v>185</v>
      </c>
      <c r="P23846" s="13"/>
      <c r="Q23846" s="13"/>
      <c r="R23846" s="13"/>
      <c r="S23846" s="13"/>
      <c r="T23846" s="13"/>
    </row>
    <row r="23847" spans="1:20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99</v>
      </c>
      <c r="E23847">
        <v>1</v>
      </c>
      <c r="F23847" s="1">
        <v>42180</v>
      </c>
      <c r="G23847" s="1" t="str">
        <f xml:space="preserve"> 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17</v>
      </c>
      <c r="L23847" t="s">
        <v>17</v>
      </c>
      <c r="M23847" t="s">
        <v>190</v>
      </c>
      <c r="N23847" t="s">
        <v>162</v>
      </c>
      <c r="O23847" s="13" t="s">
        <v>163</v>
      </c>
      <c r="P23847" s="13" t="s">
        <v>188</v>
      </c>
      <c r="Q23847" s="13" t="s">
        <v>171</v>
      </c>
      <c r="R23847" s="13"/>
      <c r="S23847" s="13"/>
      <c r="T23847" s="13"/>
    </row>
    <row r="23848" spans="1:20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1</v>
      </c>
      <c r="E23848">
        <v>2</v>
      </c>
      <c r="F23848" s="1">
        <v>42180</v>
      </c>
      <c r="G23848" s="1" t="str">
        <f xml:space="preserve"> 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16</v>
      </c>
      <c r="L23848" t="s">
        <v>22</v>
      </c>
      <c r="M23848" t="s">
        <v>22</v>
      </c>
      <c r="N23848" t="s">
        <v>159</v>
      </c>
      <c r="O23848" s="13" t="s">
        <v>174</v>
      </c>
      <c r="P23848" s="13" t="s">
        <v>164</v>
      </c>
      <c r="Q23848" s="13" t="s">
        <v>181</v>
      </c>
      <c r="R23848" s="13"/>
      <c r="S23848" s="13"/>
      <c r="T23848" s="13"/>
    </row>
    <row r="23849" spans="1:20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4</v>
      </c>
      <c r="E23849">
        <v>1</v>
      </c>
      <c r="F23849" s="1">
        <v>42180</v>
      </c>
      <c r="G23849" s="1" t="str">
        <f xml:space="preserve"> 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18</v>
      </c>
      <c r="L23849" t="s">
        <v>12</v>
      </c>
      <c r="M23849" t="s">
        <v>161</v>
      </c>
      <c r="N23849" t="s">
        <v>162</v>
      </c>
      <c r="O23849" s="13" t="s">
        <v>163</v>
      </c>
      <c r="P23849" s="13" t="s">
        <v>164</v>
      </c>
      <c r="Q23849" s="13" t="s">
        <v>165</v>
      </c>
      <c r="R23849" s="13"/>
      <c r="S23849" s="13"/>
      <c r="T23849" s="13"/>
    </row>
    <row r="23850" spans="1:20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05</v>
      </c>
      <c r="E23850">
        <v>1</v>
      </c>
      <c r="F23850" s="1">
        <v>42180</v>
      </c>
      <c r="G23850" s="1" t="str">
        <f xml:space="preserve"> 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18</v>
      </c>
      <c r="L23850" t="s">
        <v>12</v>
      </c>
      <c r="M23850" t="s">
        <v>176</v>
      </c>
      <c r="N23850" t="s">
        <v>214</v>
      </c>
      <c r="O23850" s="13" t="s">
        <v>175</v>
      </c>
      <c r="P23850" s="13" t="s">
        <v>163</v>
      </c>
      <c r="Q23850" s="13" t="s">
        <v>171</v>
      </c>
      <c r="R23850" s="13"/>
      <c r="S23850" s="13"/>
      <c r="T23850" s="13"/>
    </row>
    <row r="23851" spans="1:20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60</v>
      </c>
      <c r="E23851">
        <v>1</v>
      </c>
      <c r="F23851" s="1">
        <v>42180</v>
      </c>
      <c r="G23851" s="1" t="str">
        <f xml:space="preserve"> 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16</v>
      </c>
      <c r="L23851" t="s">
        <v>17</v>
      </c>
      <c r="M23851" t="s">
        <v>190</v>
      </c>
      <c r="N23851" t="s">
        <v>162</v>
      </c>
      <c r="O23851" s="13" t="s">
        <v>163</v>
      </c>
      <c r="P23851" s="13" t="s">
        <v>188</v>
      </c>
      <c r="Q23851" s="13" t="s">
        <v>171</v>
      </c>
      <c r="R23851" s="13"/>
      <c r="S23851" s="13"/>
      <c r="T23851" s="13"/>
    </row>
    <row r="23852" spans="1:20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84</v>
      </c>
      <c r="E23852">
        <v>1</v>
      </c>
      <c r="F23852" s="1">
        <v>42180</v>
      </c>
      <c r="G23852" s="1" t="str">
        <f xml:space="preserve"> 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16</v>
      </c>
      <c r="L23852" t="s">
        <v>12</v>
      </c>
      <c r="M23852" t="s">
        <v>158</v>
      </c>
      <c r="N23852" t="s">
        <v>159</v>
      </c>
      <c r="O23852" s="13" t="s">
        <v>160</v>
      </c>
      <c r="P23852" s="13"/>
      <c r="Q23852" s="13"/>
      <c r="R23852" s="13"/>
      <c r="S23852" s="13"/>
      <c r="T23852" s="13"/>
    </row>
    <row r="23853" spans="1:20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40</v>
      </c>
      <c r="E23853">
        <v>1</v>
      </c>
      <c r="F23853" s="1">
        <v>42180</v>
      </c>
      <c r="G23853" s="1" t="str">
        <f xml:space="preserve"> 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16</v>
      </c>
      <c r="L23853" t="s">
        <v>22</v>
      </c>
      <c r="M23853" t="s">
        <v>22</v>
      </c>
      <c r="N23853" t="s">
        <v>174</v>
      </c>
      <c r="O23853" s="13" t="s">
        <v>164</v>
      </c>
      <c r="P23853" s="13" t="s">
        <v>163</v>
      </c>
      <c r="Q23853" s="13" t="s">
        <v>177</v>
      </c>
      <c r="R23853" s="13" t="s">
        <v>179</v>
      </c>
      <c r="S23853" s="13" t="s">
        <v>178</v>
      </c>
      <c r="T23853" s="13" t="s">
        <v>180</v>
      </c>
    </row>
    <row r="23854" spans="1:20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36</v>
      </c>
      <c r="E23854">
        <v>1</v>
      </c>
      <c r="F23854" s="1">
        <v>42180</v>
      </c>
      <c r="G23854" s="1" t="str">
        <f xml:space="preserve"> 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16</v>
      </c>
      <c r="L23854" t="s">
        <v>19</v>
      </c>
      <c r="M23854" t="s">
        <v>195</v>
      </c>
      <c r="N23854" t="s">
        <v>174</v>
      </c>
      <c r="O23854" s="13" t="s">
        <v>196</v>
      </c>
      <c r="P23854" s="13" t="s">
        <v>192</v>
      </c>
      <c r="Q23854" s="13" t="s">
        <v>198</v>
      </c>
      <c r="R23854" s="13" t="s">
        <v>171</v>
      </c>
      <c r="S23854" s="13"/>
      <c r="T23854" s="13"/>
    </row>
    <row r="23855" spans="1:20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1</v>
      </c>
      <c r="E23855">
        <v>1</v>
      </c>
      <c r="F23855" s="1">
        <v>42180</v>
      </c>
      <c r="G23855" s="1" t="str">
        <f xml:space="preserve"> 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16</v>
      </c>
      <c r="L23855" t="s">
        <v>22</v>
      </c>
      <c r="M23855" t="s">
        <v>22</v>
      </c>
      <c r="N23855" t="s">
        <v>159</v>
      </c>
      <c r="O23855" s="13" t="s">
        <v>174</v>
      </c>
      <c r="P23855" s="13" t="s">
        <v>164</v>
      </c>
      <c r="Q23855" s="13" t="s">
        <v>181</v>
      </c>
      <c r="R23855" s="13"/>
      <c r="S23855" s="13"/>
      <c r="T23855" s="13"/>
    </row>
    <row r="23856" spans="1:20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51</v>
      </c>
      <c r="E23856">
        <v>1</v>
      </c>
      <c r="F23856" s="1">
        <v>42180</v>
      </c>
      <c r="G23856" s="1" t="str">
        <f xml:space="preserve"> 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16</v>
      </c>
      <c r="L23856" t="s">
        <v>17</v>
      </c>
      <c r="M23856" t="s">
        <v>211</v>
      </c>
      <c r="N23856" t="s">
        <v>212</v>
      </c>
      <c r="O23856" s="13" t="s">
        <v>160</v>
      </c>
      <c r="P23856" s="13" t="s">
        <v>213</v>
      </c>
      <c r="Q23856" s="13" t="s">
        <v>171</v>
      </c>
      <c r="R23856" s="13"/>
      <c r="S23856" s="13"/>
      <c r="T23856" s="13"/>
    </row>
    <row r="23857" spans="1:20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32</v>
      </c>
      <c r="E23857">
        <v>1</v>
      </c>
      <c r="F23857" s="1">
        <v>42180</v>
      </c>
      <c r="G23857" s="1" t="str">
        <f xml:space="preserve"> 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17</v>
      </c>
      <c r="L23857" t="s">
        <v>17</v>
      </c>
      <c r="M23857" t="s">
        <v>190</v>
      </c>
      <c r="N23857" t="s">
        <v>162</v>
      </c>
      <c r="O23857" s="13" t="s">
        <v>174</v>
      </c>
      <c r="P23857" s="13" t="s">
        <v>175</v>
      </c>
      <c r="Q23857" s="13" t="s">
        <v>188</v>
      </c>
      <c r="R23857" s="13"/>
      <c r="S23857" s="13"/>
      <c r="T23857" s="13"/>
    </row>
    <row r="23858" spans="1:20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99</v>
      </c>
      <c r="E23858">
        <v>1</v>
      </c>
      <c r="F23858" s="1">
        <v>42180</v>
      </c>
      <c r="G23858" s="1" t="str">
        <f xml:space="preserve"> 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17</v>
      </c>
      <c r="L23858" t="s">
        <v>17</v>
      </c>
      <c r="M23858" t="s">
        <v>190</v>
      </c>
      <c r="N23858" t="s">
        <v>162</v>
      </c>
      <c r="O23858" s="13" t="s">
        <v>163</v>
      </c>
      <c r="P23858" s="13" t="s">
        <v>188</v>
      </c>
      <c r="Q23858" s="13" t="s">
        <v>171</v>
      </c>
      <c r="R23858" s="13"/>
      <c r="S23858" s="13"/>
      <c r="T23858" s="13"/>
    </row>
    <row r="23859" spans="1:20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11</v>
      </c>
      <c r="E23859">
        <v>1</v>
      </c>
      <c r="F23859" s="1">
        <v>42180</v>
      </c>
      <c r="G23859" s="1" t="str">
        <f xml:space="preserve"> 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16</v>
      </c>
      <c r="L23859" t="s">
        <v>12</v>
      </c>
      <c r="M23859" t="s">
        <v>187</v>
      </c>
      <c r="N23859" t="s">
        <v>188</v>
      </c>
      <c r="O23859" s="13" t="s">
        <v>174</v>
      </c>
      <c r="P23859" s="13" t="s">
        <v>171</v>
      </c>
      <c r="Q23859" s="13" t="s">
        <v>189</v>
      </c>
      <c r="R23859" s="13" t="s">
        <v>163</v>
      </c>
      <c r="S23859" s="13"/>
      <c r="T23859" s="13"/>
    </row>
    <row r="23860" spans="1:20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39</v>
      </c>
      <c r="E23860">
        <v>1</v>
      </c>
      <c r="F23860" s="1">
        <v>42180</v>
      </c>
      <c r="G23860" s="1" t="str">
        <f xml:space="preserve"> 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16</v>
      </c>
      <c r="L23860" t="s">
        <v>17</v>
      </c>
      <c r="M23860" t="s">
        <v>176</v>
      </c>
      <c r="N23860" t="s">
        <v>164</v>
      </c>
      <c r="O23860" s="13" t="s">
        <v>177</v>
      </c>
      <c r="P23860" s="13" t="s">
        <v>163</v>
      </c>
      <c r="Q23860" s="13" t="s">
        <v>178</v>
      </c>
      <c r="R23860" s="13" t="s">
        <v>179</v>
      </c>
      <c r="S23860" s="13" t="s">
        <v>180</v>
      </c>
      <c r="T23860" s="13" t="s">
        <v>171</v>
      </c>
    </row>
    <row r="23861" spans="1:20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76</v>
      </c>
      <c r="E23861">
        <v>1</v>
      </c>
      <c r="F23861" s="1">
        <v>42180</v>
      </c>
      <c r="G23861" s="1" t="str">
        <f xml:space="preserve"> 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18</v>
      </c>
      <c r="L23861" t="s">
        <v>19</v>
      </c>
      <c r="M23861" t="s">
        <v>220</v>
      </c>
      <c r="N23861" t="s">
        <v>173</v>
      </c>
      <c r="O23861" s="13" t="s">
        <v>191</v>
      </c>
      <c r="P23861" s="13" t="s">
        <v>174</v>
      </c>
      <c r="Q23861" s="13" t="s">
        <v>194</v>
      </c>
      <c r="R23861" s="13" t="s">
        <v>171</v>
      </c>
      <c r="S23861" s="13"/>
      <c r="T23861" s="13"/>
    </row>
    <row r="23862" spans="1:20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1</v>
      </c>
      <c r="E23862">
        <v>1</v>
      </c>
      <c r="F23862" s="1">
        <v>42180</v>
      </c>
      <c r="G23862" s="1" t="str">
        <f xml:space="preserve"> 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16</v>
      </c>
      <c r="L23862" t="s">
        <v>22</v>
      </c>
      <c r="M23862" t="s">
        <v>22</v>
      </c>
      <c r="N23862" t="s">
        <v>159</v>
      </c>
      <c r="O23862" s="13" t="s">
        <v>174</v>
      </c>
      <c r="P23862" s="13" t="s">
        <v>164</v>
      </c>
      <c r="Q23862" s="13" t="s">
        <v>181</v>
      </c>
      <c r="R23862" s="13"/>
      <c r="S23862" s="13"/>
      <c r="T23862" s="13"/>
    </row>
    <row r="23863" spans="1:20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43</v>
      </c>
      <c r="E23863">
        <v>1</v>
      </c>
      <c r="F23863" s="1">
        <v>42180</v>
      </c>
      <c r="G23863" s="1" t="str">
        <f xml:space="preserve"> 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18</v>
      </c>
      <c r="L23863" t="s">
        <v>22</v>
      </c>
      <c r="M23863" t="s">
        <v>22</v>
      </c>
      <c r="N23863" t="s">
        <v>204</v>
      </c>
      <c r="O23863" s="13" t="s">
        <v>203</v>
      </c>
      <c r="P23863" s="13" t="s">
        <v>171</v>
      </c>
      <c r="Q23863" s="13" t="s">
        <v>177</v>
      </c>
      <c r="R23863" s="13" t="s">
        <v>205</v>
      </c>
      <c r="S23863" s="13" t="s">
        <v>206</v>
      </c>
      <c r="T23863" s="13"/>
    </row>
    <row r="23864" spans="1:20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41</v>
      </c>
      <c r="E23864">
        <v>1</v>
      </c>
      <c r="F23864" s="1">
        <v>42180</v>
      </c>
      <c r="G23864" s="1" t="str">
        <f xml:space="preserve"> 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16</v>
      </c>
      <c r="L23864" t="s">
        <v>22</v>
      </c>
      <c r="M23864" t="s">
        <v>184</v>
      </c>
      <c r="N23864" t="s">
        <v>164</v>
      </c>
      <c r="O23864" s="13" t="s">
        <v>185</v>
      </c>
      <c r="P23864" s="13" t="s">
        <v>174</v>
      </c>
      <c r="Q23864" s="13" t="s">
        <v>163</v>
      </c>
      <c r="R23864" s="13" t="s">
        <v>186</v>
      </c>
      <c r="S23864" s="13"/>
      <c r="T23864" s="13"/>
    </row>
    <row r="23865" spans="1:20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51</v>
      </c>
      <c r="E23865">
        <v>1</v>
      </c>
      <c r="F23865" s="1">
        <v>42180</v>
      </c>
      <c r="G23865" s="1" t="str">
        <f xml:space="preserve"> 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16</v>
      </c>
      <c r="L23865" t="s">
        <v>17</v>
      </c>
      <c r="M23865" t="s">
        <v>211</v>
      </c>
      <c r="N23865" t="s">
        <v>212</v>
      </c>
      <c r="O23865" s="13" t="s">
        <v>160</v>
      </c>
      <c r="P23865" s="13" t="s">
        <v>213</v>
      </c>
      <c r="Q23865" s="13" t="s">
        <v>171</v>
      </c>
      <c r="R23865" s="13"/>
      <c r="S23865" s="13"/>
      <c r="T23865" s="13"/>
    </row>
    <row r="23866" spans="1:20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90</v>
      </c>
      <c r="E23866">
        <v>1</v>
      </c>
      <c r="F23866" s="1">
        <v>42180</v>
      </c>
      <c r="G23866" s="1" t="str">
        <f xml:space="preserve"> 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18</v>
      </c>
      <c r="L23866" t="s">
        <v>12</v>
      </c>
      <c r="M23866" t="s">
        <v>161</v>
      </c>
      <c r="N23866" t="s">
        <v>162</v>
      </c>
      <c r="O23866" s="13" t="s">
        <v>185</v>
      </c>
      <c r="P23866" s="13"/>
      <c r="Q23866" s="13"/>
      <c r="R23866" s="13"/>
      <c r="S23866" s="13"/>
      <c r="T23866" s="13"/>
    </row>
    <row r="23867" spans="1:20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4</v>
      </c>
      <c r="E23867">
        <v>1</v>
      </c>
      <c r="F23867" s="1">
        <v>42180</v>
      </c>
      <c r="G23867" s="1" t="str">
        <f xml:space="preserve"> 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18</v>
      </c>
      <c r="L23867" t="s">
        <v>12</v>
      </c>
      <c r="M23867" t="s">
        <v>161</v>
      </c>
      <c r="N23867" t="s">
        <v>162</v>
      </c>
      <c r="O23867" s="13" t="s">
        <v>163</v>
      </c>
      <c r="P23867" s="13" t="s">
        <v>164</v>
      </c>
      <c r="Q23867" s="13" t="s">
        <v>165</v>
      </c>
      <c r="R23867" s="13"/>
      <c r="S23867" s="13"/>
      <c r="T23867" s="13"/>
    </row>
    <row r="23868" spans="1:20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49</v>
      </c>
      <c r="E23868">
        <v>1</v>
      </c>
      <c r="F23868" s="1">
        <v>42180</v>
      </c>
      <c r="G23868" s="1" t="str">
        <f xml:space="preserve"> 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16</v>
      </c>
      <c r="L23868" t="s">
        <v>19</v>
      </c>
      <c r="M23868" t="s">
        <v>210</v>
      </c>
      <c r="N23868" t="s">
        <v>205</v>
      </c>
      <c r="O23868" s="13" t="s">
        <v>160</v>
      </c>
      <c r="P23868" s="13" t="s">
        <v>162</v>
      </c>
      <c r="Q23868" s="13" t="s">
        <v>171</v>
      </c>
      <c r="R23868" s="13"/>
      <c r="S23868" s="13"/>
      <c r="T23868" s="13"/>
    </row>
    <row r="23869" spans="1:20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28</v>
      </c>
      <c r="E23869">
        <v>1</v>
      </c>
      <c r="F23869" s="1">
        <v>42180</v>
      </c>
      <c r="G23869" s="1" t="str">
        <f xml:space="preserve"> 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17</v>
      </c>
      <c r="L23869" t="s">
        <v>12</v>
      </c>
      <c r="M23869" t="s">
        <v>187</v>
      </c>
      <c r="N23869" t="s">
        <v>188</v>
      </c>
      <c r="O23869" s="13" t="s">
        <v>174</v>
      </c>
      <c r="P23869" s="13" t="s">
        <v>171</v>
      </c>
      <c r="Q23869" s="13" t="s">
        <v>189</v>
      </c>
      <c r="R23869" s="13" t="s">
        <v>163</v>
      </c>
      <c r="S23869" s="13"/>
      <c r="T23869" s="13"/>
    </row>
    <row r="23870" spans="1:20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52</v>
      </c>
      <c r="E23870">
        <v>1</v>
      </c>
      <c r="F23870" s="1">
        <v>42180</v>
      </c>
      <c r="G23870" s="1" t="str">
        <f xml:space="preserve"> 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17</v>
      </c>
      <c r="L23870" t="s">
        <v>12</v>
      </c>
      <c r="M23870" t="s">
        <v>176</v>
      </c>
      <c r="N23870" t="s">
        <v>214</v>
      </c>
      <c r="O23870" s="13" t="s">
        <v>175</v>
      </c>
      <c r="P23870" s="13" t="s">
        <v>163</v>
      </c>
      <c r="Q23870" s="13" t="s">
        <v>171</v>
      </c>
      <c r="R23870" s="13"/>
      <c r="S23870" s="13"/>
      <c r="T23870" s="13"/>
    </row>
    <row r="23871" spans="1:20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29</v>
      </c>
      <c r="E23871">
        <v>1</v>
      </c>
      <c r="F23871" s="1">
        <v>42180</v>
      </c>
      <c r="G23871" s="1" t="str">
        <f xml:space="preserve"> 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17</v>
      </c>
      <c r="L23871" t="s">
        <v>19</v>
      </c>
      <c r="M23871" t="s">
        <v>190</v>
      </c>
      <c r="N23871" t="s">
        <v>163</v>
      </c>
      <c r="O23871" s="13" t="s">
        <v>191</v>
      </c>
      <c r="P23871" s="13" t="s">
        <v>174</v>
      </c>
      <c r="Q23871" s="13" t="s">
        <v>192</v>
      </c>
      <c r="R23871" s="13" t="s">
        <v>193</v>
      </c>
      <c r="S23871" s="13" t="s">
        <v>171</v>
      </c>
      <c r="T23871" s="13" t="s">
        <v>194</v>
      </c>
    </row>
    <row r="23872" spans="1:20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6</v>
      </c>
      <c r="E23872">
        <v>1</v>
      </c>
      <c r="F23872" s="1">
        <v>42180</v>
      </c>
      <c r="G23872" s="1" t="str">
        <f xml:space="preserve"> 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16</v>
      </c>
      <c r="L23872" t="s">
        <v>17</v>
      </c>
      <c r="M23872" t="s">
        <v>166</v>
      </c>
      <c r="N23872" t="s">
        <v>167</v>
      </c>
      <c r="O23872" s="13" t="s">
        <v>168</v>
      </c>
      <c r="P23872" s="13" t="s">
        <v>169</v>
      </c>
      <c r="Q23872" s="13" t="s">
        <v>170</v>
      </c>
      <c r="R23872" s="13" t="s">
        <v>171</v>
      </c>
      <c r="S23872" s="13"/>
      <c r="T23872" s="13"/>
    </row>
    <row r="23873" spans="1:20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6</v>
      </c>
      <c r="E23873">
        <v>1</v>
      </c>
      <c r="F23873" s="1">
        <v>42180</v>
      </c>
      <c r="G23873" s="1" t="str">
        <f xml:space="preserve"> 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16</v>
      </c>
      <c r="L23873" t="s">
        <v>17</v>
      </c>
      <c r="M23873" t="s">
        <v>166</v>
      </c>
      <c r="N23873" t="s">
        <v>167</v>
      </c>
      <c r="O23873" s="13" t="s">
        <v>168</v>
      </c>
      <c r="P23873" s="13" t="s">
        <v>169</v>
      </c>
      <c r="Q23873" s="13" t="s">
        <v>170</v>
      </c>
      <c r="R23873" s="13" t="s">
        <v>171</v>
      </c>
      <c r="S23873" s="13"/>
      <c r="T23873" s="13"/>
    </row>
    <row r="23874" spans="1:20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90</v>
      </c>
      <c r="E23874">
        <v>1</v>
      </c>
      <c r="F23874" s="1">
        <v>42180</v>
      </c>
      <c r="G23874" s="1" t="str">
        <f xml:space="preserve"> 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18</v>
      </c>
      <c r="L23874" t="s">
        <v>12</v>
      </c>
      <c r="M23874" t="s">
        <v>161</v>
      </c>
      <c r="N23874" t="s">
        <v>162</v>
      </c>
      <c r="O23874" s="13" t="s">
        <v>185</v>
      </c>
      <c r="P23874" s="13"/>
      <c r="Q23874" s="13"/>
      <c r="R23874" s="13"/>
      <c r="S23874" s="13"/>
      <c r="T23874" s="13"/>
    </row>
    <row r="23875" spans="1:20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71</v>
      </c>
      <c r="E23875">
        <v>1</v>
      </c>
      <c r="F23875" s="1">
        <v>42180</v>
      </c>
      <c r="G23875" s="1" t="str">
        <f xml:space="preserve"> 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17</v>
      </c>
      <c r="L23875" t="s">
        <v>12</v>
      </c>
      <c r="M23875" t="s">
        <v>166</v>
      </c>
      <c r="N23875" t="s">
        <v>191</v>
      </c>
      <c r="O23875" s="13"/>
      <c r="P23875" s="13"/>
      <c r="Q23875" s="13"/>
      <c r="R23875" s="13"/>
      <c r="S23875" s="13"/>
      <c r="T23875" s="13"/>
    </row>
    <row r="23876" spans="1:20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42</v>
      </c>
      <c r="E23876">
        <v>1</v>
      </c>
      <c r="F23876" s="1">
        <v>42180</v>
      </c>
      <c r="G23876" s="1" t="str">
        <f xml:space="preserve"> 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16</v>
      </c>
      <c r="L23876" t="s">
        <v>22</v>
      </c>
      <c r="M23876" t="s">
        <v>22</v>
      </c>
      <c r="N23876" t="s">
        <v>204</v>
      </c>
      <c r="O23876" s="13" t="s">
        <v>203</v>
      </c>
      <c r="P23876" s="13" t="s">
        <v>171</v>
      </c>
      <c r="Q23876" s="13" t="s">
        <v>177</v>
      </c>
      <c r="R23876" s="13" t="s">
        <v>205</v>
      </c>
      <c r="S23876" s="13" t="s">
        <v>206</v>
      </c>
      <c r="T23876" s="13"/>
    </row>
    <row r="23877" spans="1:20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51</v>
      </c>
      <c r="E23877">
        <v>1</v>
      </c>
      <c r="F23877" s="1">
        <v>42180</v>
      </c>
      <c r="G23877" s="1" t="str">
        <f xml:space="preserve"> 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16</v>
      </c>
      <c r="L23877" t="s">
        <v>17</v>
      </c>
      <c r="M23877" t="s">
        <v>211</v>
      </c>
      <c r="N23877" t="s">
        <v>212</v>
      </c>
      <c r="O23877" s="13" t="s">
        <v>160</v>
      </c>
      <c r="P23877" s="13" t="s">
        <v>213</v>
      </c>
      <c r="Q23877" s="13" t="s">
        <v>171</v>
      </c>
      <c r="R23877" s="13"/>
      <c r="S23877" s="13"/>
      <c r="T23877" s="13"/>
    </row>
    <row r="23878" spans="1:20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24</v>
      </c>
      <c r="E23878">
        <v>1</v>
      </c>
      <c r="F23878" s="1">
        <v>42180</v>
      </c>
      <c r="G23878" s="1" t="str">
        <f xml:space="preserve"> 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18</v>
      </c>
      <c r="L23878" t="s">
        <v>19</v>
      </c>
      <c r="M23878" t="s">
        <v>172</v>
      </c>
      <c r="N23878" t="s">
        <v>173</v>
      </c>
      <c r="O23878" s="13" t="s">
        <v>174</v>
      </c>
      <c r="P23878" s="13" t="s">
        <v>163</v>
      </c>
      <c r="Q23878" s="13" t="s">
        <v>175</v>
      </c>
      <c r="R23878" s="13" t="s">
        <v>171</v>
      </c>
      <c r="S23878" s="13"/>
      <c r="T23878" s="13"/>
    </row>
    <row r="23879" spans="1:20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52</v>
      </c>
      <c r="E23879">
        <v>1</v>
      </c>
      <c r="F23879" s="1">
        <v>42180</v>
      </c>
      <c r="G23879" s="1" t="str">
        <f xml:space="preserve"> 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17</v>
      </c>
      <c r="L23879" t="s">
        <v>12</v>
      </c>
      <c r="M23879" t="s">
        <v>176</v>
      </c>
      <c r="N23879" t="s">
        <v>214</v>
      </c>
      <c r="O23879" s="13" t="s">
        <v>175</v>
      </c>
      <c r="P23879" s="13" t="s">
        <v>163</v>
      </c>
      <c r="Q23879" s="13" t="s">
        <v>171</v>
      </c>
      <c r="R23879" s="13"/>
      <c r="S23879" s="13"/>
      <c r="T23879" s="13"/>
    </row>
    <row r="23880" spans="1:20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47</v>
      </c>
      <c r="E23880">
        <v>1</v>
      </c>
      <c r="F23880" s="1">
        <v>42180</v>
      </c>
      <c r="G23880" s="1" t="str">
        <f xml:space="preserve"> 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16</v>
      </c>
      <c r="L23880" t="s">
        <v>22</v>
      </c>
      <c r="M23880" t="s">
        <v>22</v>
      </c>
      <c r="N23880" t="s">
        <v>174</v>
      </c>
      <c r="O23880" s="13" t="s">
        <v>164</v>
      </c>
      <c r="P23880" s="13" t="s">
        <v>203</v>
      </c>
      <c r="Q23880" s="13" t="s">
        <v>171</v>
      </c>
      <c r="R23880" s="13" t="s">
        <v>200</v>
      </c>
      <c r="S23880" s="13"/>
      <c r="T23880" s="13"/>
    </row>
    <row r="23881" spans="1:20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55</v>
      </c>
      <c r="E23881">
        <v>1</v>
      </c>
      <c r="F23881" s="1">
        <v>42180</v>
      </c>
      <c r="G23881" s="1" t="str">
        <f xml:space="preserve"> 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18</v>
      </c>
      <c r="L23881" t="s">
        <v>17</v>
      </c>
      <c r="M23881" t="s">
        <v>211</v>
      </c>
      <c r="N23881" t="s">
        <v>212</v>
      </c>
      <c r="O23881" s="13" t="s">
        <v>160</v>
      </c>
      <c r="P23881" s="13" t="s">
        <v>213</v>
      </c>
      <c r="Q23881" s="13" t="s">
        <v>171</v>
      </c>
      <c r="R23881" s="13"/>
      <c r="S23881" s="13"/>
      <c r="T23881" s="13"/>
    </row>
    <row r="23882" spans="1:20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78</v>
      </c>
      <c r="E23882">
        <v>1</v>
      </c>
      <c r="F23882" s="1">
        <v>42180</v>
      </c>
      <c r="G23882" s="1" t="str">
        <f xml:space="preserve"> 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16</v>
      </c>
      <c r="L23882" t="s">
        <v>19</v>
      </c>
      <c r="M23882" t="s">
        <v>220</v>
      </c>
      <c r="N23882" t="s">
        <v>173</v>
      </c>
      <c r="O23882" s="13" t="s">
        <v>191</v>
      </c>
      <c r="P23882" s="13" t="s">
        <v>174</v>
      </c>
      <c r="Q23882" s="13" t="s">
        <v>194</v>
      </c>
      <c r="R23882" s="13" t="s">
        <v>171</v>
      </c>
      <c r="S23882" s="13"/>
      <c r="T23882" s="13"/>
    </row>
    <row r="23883" spans="1:20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80</v>
      </c>
      <c r="E23883">
        <v>1</v>
      </c>
      <c r="F23883" s="1">
        <v>42180</v>
      </c>
      <c r="G23883" s="1" t="str">
        <f xml:space="preserve"> 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18</v>
      </c>
      <c r="L23883" t="s">
        <v>22</v>
      </c>
      <c r="M23883" t="s">
        <v>22</v>
      </c>
      <c r="N23883" t="s">
        <v>159</v>
      </c>
      <c r="O23883" s="13" t="s">
        <v>174</v>
      </c>
      <c r="P23883" s="13" t="s">
        <v>164</v>
      </c>
      <c r="Q23883" s="13" t="s">
        <v>181</v>
      </c>
      <c r="R23883" s="13"/>
      <c r="S23883" s="13"/>
      <c r="T23883" s="13"/>
    </row>
    <row r="23884" spans="1:20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04</v>
      </c>
      <c r="E23884">
        <v>1</v>
      </c>
      <c r="F23884" s="1">
        <v>42180</v>
      </c>
      <c r="G23884" s="1" t="str">
        <f xml:space="preserve"> 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18</v>
      </c>
      <c r="L23884" t="s">
        <v>17</v>
      </c>
      <c r="M23884" t="s">
        <v>190</v>
      </c>
      <c r="N23884" t="s">
        <v>162</v>
      </c>
      <c r="O23884" s="13" t="s">
        <v>163</v>
      </c>
      <c r="P23884" s="13" t="s">
        <v>188</v>
      </c>
      <c r="Q23884" s="13" t="s">
        <v>171</v>
      </c>
      <c r="R23884" s="13"/>
      <c r="S23884" s="13"/>
      <c r="T23884" s="13"/>
    </row>
    <row r="23885" spans="1:20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03</v>
      </c>
      <c r="E23885">
        <v>1</v>
      </c>
      <c r="F23885" s="1">
        <v>42180</v>
      </c>
      <c r="G23885" s="1" t="str">
        <f xml:space="preserve"> 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17</v>
      </c>
      <c r="L23885" t="s">
        <v>17</v>
      </c>
      <c r="M23885" t="s">
        <v>190</v>
      </c>
      <c r="N23885" t="s">
        <v>192</v>
      </c>
      <c r="O23885" s="13" t="s">
        <v>193</v>
      </c>
      <c r="P23885" s="13" t="s">
        <v>199</v>
      </c>
      <c r="Q23885" s="13" t="s">
        <v>188</v>
      </c>
      <c r="R23885" s="13" t="s">
        <v>219</v>
      </c>
      <c r="S23885" s="13" t="s">
        <v>163</v>
      </c>
      <c r="T23885" s="13"/>
    </row>
    <row r="23886" spans="1:20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90</v>
      </c>
      <c r="E23886">
        <v>1</v>
      </c>
      <c r="F23886" s="1">
        <v>42180</v>
      </c>
      <c r="G23886" s="1" t="str">
        <f xml:space="preserve"> 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18</v>
      </c>
      <c r="L23886" t="s">
        <v>12</v>
      </c>
      <c r="M23886" t="s">
        <v>161</v>
      </c>
      <c r="N23886" t="s">
        <v>162</v>
      </c>
      <c r="O23886" s="13" t="s">
        <v>185</v>
      </c>
      <c r="P23886" s="13"/>
      <c r="Q23886" s="13"/>
      <c r="R23886" s="13"/>
      <c r="S23886" s="13"/>
      <c r="T23886" s="13"/>
    </row>
    <row r="23887" spans="1:20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60</v>
      </c>
      <c r="E23887">
        <v>1</v>
      </c>
      <c r="F23887" s="1">
        <v>42180</v>
      </c>
      <c r="G23887" s="1" t="str">
        <f xml:space="preserve"> 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16</v>
      </c>
      <c r="L23887" t="s">
        <v>17</v>
      </c>
      <c r="M23887" t="s">
        <v>190</v>
      </c>
      <c r="N23887" t="s">
        <v>162</v>
      </c>
      <c r="O23887" s="13" t="s">
        <v>163</v>
      </c>
      <c r="P23887" s="13" t="s">
        <v>188</v>
      </c>
      <c r="Q23887" s="13" t="s">
        <v>171</v>
      </c>
      <c r="R23887" s="13"/>
      <c r="S23887" s="13"/>
      <c r="T23887" s="13"/>
    </row>
    <row r="23888" spans="1:20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04</v>
      </c>
      <c r="E23888">
        <v>1</v>
      </c>
      <c r="F23888" s="1">
        <v>42180</v>
      </c>
      <c r="G23888" s="1" t="str">
        <f xml:space="preserve"> 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18</v>
      </c>
      <c r="L23888" t="s">
        <v>17</v>
      </c>
      <c r="M23888" t="s">
        <v>190</v>
      </c>
      <c r="N23888" t="s">
        <v>162</v>
      </c>
      <c r="O23888" s="13" t="s">
        <v>163</v>
      </c>
      <c r="P23888" s="13" t="s">
        <v>188</v>
      </c>
      <c r="Q23888" s="13" t="s">
        <v>171</v>
      </c>
      <c r="R23888" s="13"/>
      <c r="S23888" s="13"/>
      <c r="T23888" s="13"/>
    </row>
    <row r="23889" spans="1:20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99</v>
      </c>
      <c r="E23889">
        <v>1</v>
      </c>
      <c r="F23889" s="1">
        <v>42180</v>
      </c>
      <c r="G23889" s="1" t="str">
        <f xml:space="preserve"> 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17</v>
      </c>
      <c r="L23889" t="s">
        <v>17</v>
      </c>
      <c r="M23889" t="s">
        <v>190</v>
      </c>
      <c r="N23889" t="s">
        <v>162</v>
      </c>
      <c r="O23889" s="13" t="s">
        <v>163</v>
      </c>
      <c r="P23889" s="13" t="s">
        <v>188</v>
      </c>
      <c r="Q23889" s="13" t="s">
        <v>171</v>
      </c>
      <c r="R23889" s="13"/>
      <c r="S23889" s="13"/>
      <c r="T23889" s="13"/>
    </row>
    <row r="23890" spans="1:20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52</v>
      </c>
      <c r="E23890">
        <v>1</v>
      </c>
      <c r="F23890" s="1">
        <v>42180</v>
      </c>
      <c r="G23890" s="1" t="str">
        <f xml:space="preserve"> 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17</v>
      </c>
      <c r="L23890" t="s">
        <v>12</v>
      </c>
      <c r="M23890" t="s">
        <v>176</v>
      </c>
      <c r="N23890" t="s">
        <v>214</v>
      </c>
      <c r="O23890" s="13" t="s">
        <v>175</v>
      </c>
      <c r="P23890" s="13" t="s">
        <v>163</v>
      </c>
      <c r="Q23890" s="13" t="s">
        <v>171</v>
      </c>
      <c r="R23890" s="13"/>
      <c r="S23890" s="13"/>
      <c r="T23890" s="13"/>
    </row>
    <row r="23891" spans="1:20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91</v>
      </c>
      <c r="E23891">
        <v>1</v>
      </c>
      <c r="F23891" s="1">
        <v>42180</v>
      </c>
      <c r="G23891" s="1" t="str">
        <f xml:space="preserve"> 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17</v>
      </c>
      <c r="L23891" t="s">
        <v>19</v>
      </c>
      <c r="M23891" t="s">
        <v>221</v>
      </c>
      <c r="N23891" t="s">
        <v>174</v>
      </c>
      <c r="O23891" s="13" t="s">
        <v>175</v>
      </c>
      <c r="P23891" s="13" t="s">
        <v>222</v>
      </c>
      <c r="Q23891" s="13" t="s">
        <v>223</v>
      </c>
      <c r="R23891" s="13" t="s">
        <v>171</v>
      </c>
      <c r="S23891" s="13"/>
      <c r="T23891" s="13"/>
    </row>
    <row r="23892" spans="1:20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64</v>
      </c>
      <c r="E23892">
        <v>1</v>
      </c>
      <c r="F23892" s="1">
        <v>42180</v>
      </c>
      <c r="G23892" s="1" t="str">
        <f xml:space="preserve"> 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17</v>
      </c>
      <c r="L23892" t="s">
        <v>22</v>
      </c>
      <c r="M23892" t="s">
        <v>22</v>
      </c>
      <c r="N23892" t="s">
        <v>174</v>
      </c>
      <c r="O23892" s="13" t="s">
        <v>164</v>
      </c>
      <c r="P23892" s="13" t="s">
        <v>163</v>
      </c>
      <c r="Q23892" s="13" t="s">
        <v>177</v>
      </c>
      <c r="R23892" s="13" t="s">
        <v>179</v>
      </c>
      <c r="S23892" s="13" t="s">
        <v>178</v>
      </c>
      <c r="T23892" s="13" t="s">
        <v>180</v>
      </c>
    </row>
    <row r="23893" spans="1:20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11</v>
      </c>
      <c r="E23893">
        <v>1</v>
      </c>
      <c r="F23893" s="1">
        <v>42180</v>
      </c>
      <c r="G23893" s="1" t="str">
        <f xml:space="preserve"> 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16</v>
      </c>
      <c r="L23893" t="s">
        <v>12</v>
      </c>
      <c r="M23893" t="s">
        <v>187</v>
      </c>
      <c r="N23893" t="s">
        <v>188</v>
      </c>
      <c r="O23893" s="13" t="s">
        <v>174</v>
      </c>
      <c r="P23893" s="13" t="s">
        <v>171</v>
      </c>
      <c r="Q23893" s="13" t="s">
        <v>189</v>
      </c>
      <c r="R23893" s="13" t="s">
        <v>163</v>
      </c>
      <c r="S23893" s="13"/>
      <c r="T23893" s="13"/>
    </row>
    <row r="23894" spans="1:20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6</v>
      </c>
      <c r="E23894">
        <v>1</v>
      </c>
      <c r="F23894" s="1">
        <v>42180</v>
      </c>
      <c r="G23894" s="1" t="str">
        <f xml:space="preserve"> 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16</v>
      </c>
      <c r="L23894" t="s">
        <v>17</v>
      </c>
      <c r="M23894" t="s">
        <v>166</v>
      </c>
      <c r="N23894" t="s">
        <v>167</v>
      </c>
      <c r="O23894" s="13" t="s">
        <v>168</v>
      </c>
      <c r="P23894" s="13" t="s">
        <v>169</v>
      </c>
      <c r="Q23894" s="13" t="s">
        <v>170</v>
      </c>
      <c r="R23894" s="13" t="s">
        <v>171</v>
      </c>
      <c r="S23894" s="13"/>
      <c r="T23894" s="13"/>
    </row>
    <row r="23895" spans="1:20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24</v>
      </c>
      <c r="E23895">
        <v>1</v>
      </c>
      <c r="F23895" s="1">
        <v>42180</v>
      </c>
      <c r="G23895" s="1" t="str">
        <f xml:space="preserve"> 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18</v>
      </c>
      <c r="L23895" t="s">
        <v>19</v>
      </c>
      <c r="M23895" t="s">
        <v>172</v>
      </c>
      <c r="N23895" t="s">
        <v>173</v>
      </c>
      <c r="O23895" s="13" t="s">
        <v>174</v>
      </c>
      <c r="P23895" s="13" t="s">
        <v>163</v>
      </c>
      <c r="Q23895" s="13" t="s">
        <v>175</v>
      </c>
      <c r="R23895" s="13" t="s">
        <v>171</v>
      </c>
      <c r="S23895" s="13"/>
      <c r="T23895" s="13"/>
    </row>
    <row r="23896" spans="1:20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46</v>
      </c>
      <c r="E23896">
        <v>1</v>
      </c>
      <c r="F23896" s="1">
        <v>42180</v>
      </c>
      <c r="G23896" s="1" t="str">
        <f xml:space="preserve"> 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17</v>
      </c>
      <c r="L23896" t="s">
        <v>22</v>
      </c>
      <c r="M23896" t="s">
        <v>22</v>
      </c>
      <c r="N23896" t="s">
        <v>204</v>
      </c>
      <c r="O23896" s="13" t="s">
        <v>203</v>
      </c>
      <c r="P23896" s="13" t="s">
        <v>171</v>
      </c>
      <c r="Q23896" s="13" t="s">
        <v>177</v>
      </c>
      <c r="R23896" s="13" t="s">
        <v>205</v>
      </c>
      <c r="S23896" s="13" t="s">
        <v>206</v>
      </c>
      <c r="T23896" s="13"/>
    </row>
    <row r="23897" spans="1:20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 xml:space="preserve"> 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18</v>
      </c>
      <c r="L23897" t="s">
        <v>12</v>
      </c>
      <c r="M23897" t="s">
        <v>158</v>
      </c>
      <c r="N23897" t="s">
        <v>159</v>
      </c>
      <c r="O23897" s="13" t="s">
        <v>160</v>
      </c>
      <c r="P23897" s="13"/>
      <c r="Q23897" s="13"/>
      <c r="R23897" s="13"/>
      <c r="S23897" s="13"/>
      <c r="T23897" s="13"/>
    </row>
    <row r="23898" spans="1:20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48</v>
      </c>
      <c r="E23898">
        <v>1</v>
      </c>
      <c r="F23898" s="1">
        <v>42180</v>
      </c>
      <c r="G23898" s="1" t="str">
        <f xml:space="preserve"> 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17</v>
      </c>
      <c r="L23898" t="s">
        <v>12</v>
      </c>
      <c r="M23898" t="s">
        <v>207</v>
      </c>
      <c r="N23898" t="s">
        <v>191</v>
      </c>
      <c r="O23898" s="13" t="s">
        <v>208</v>
      </c>
      <c r="P23898" s="13" t="s">
        <v>209</v>
      </c>
      <c r="Q23898" s="13"/>
      <c r="R23898" s="13"/>
      <c r="S23898" s="13"/>
      <c r="T23898" s="13"/>
    </row>
    <row r="23899" spans="1:20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95</v>
      </c>
      <c r="E23899">
        <v>1</v>
      </c>
      <c r="F23899" s="1">
        <v>42180</v>
      </c>
      <c r="G23899" s="1" t="str">
        <f xml:space="preserve"> 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16</v>
      </c>
      <c r="L23899" t="s">
        <v>17</v>
      </c>
      <c r="M23899" t="s">
        <v>218</v>
      </c>
      <c r="N23899" t="s">
        <v>192</v>
      </c>
      <c r="O23899" s="13" t="s">
        <v>174</v>
      </c>
      <c r="P23899" s="13" t="s">
        <v>202</v>
      </c>
      <c r="Q23899" s="13" t="s">
        <v>164</v>
      </c>
      <c r="R23899" s="13" t="s">
        <v>171</v>
      </c>
      <c r="S23899" s="13" t="s">
        <v>200</v>
      </c>
      <c r="T23899" s="13"/>
    </row>
    <row r="23900" spans="1:20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91</v>
      </c>
      <c r="E23900">
        <v>1</v>
      </c>
      <c r="F23900" s="1">
        <v>42180</v>
      </c>
      <c r="G23900" s="1" t="str">
        <f xml:space="preserve"> 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17</v>
      </c>
      <c r="L23900" t="s">
        <v>19</v>
      </c>
      <c r="M23900" t="s">
        <v>221</v>
      </c>
      <c r="N23900" t="s">
        <v>174</v>
      </c>
      <c r="O23900" s="13" t="s">
        <v>175</v>
      </c>
      <c r="P23900" s="13" t="s">
        <v>222</v>
      </c>
      <c r="Q23900" s="13" t="s">
        <v>223</v>
      </c>
      <c r="R23900" s="13" t="s">
        <v>171</v>
      </c>
      <c r="S23900" s="13"/>
      <c r="T23900" s="13"/>
    </row>
    <row r="23901" spans="1:20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28</v>
      </c>
      <c r="E23901">
        <v>1</v>
      </c>
      <c r="F23901" s="1">
        <v>42180</v>
      </c>
      <c r="G23901" s="1" t="str">
        <f xml:space="preserve"> 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17</v>
      </c>
      <c r="L23901" t="s">
        <v>12</v>
      </c>
      <c r="M23901" t="s">
        <v>187</v>
      </c>
      <c r="N23901" t="s">
        <v>188</v>
      </c>
      <c r="O23901" s="13" t="s">
        <v>174</v>
      </c>
      <c r="P23901" s="13" t="s">
        <v>171</v>
      </c>
      <c r="Q23901" s="13" t="s">
        <v>189</v>
      </c>
      <c r="R23901" s="13" t="s">
        <v>163</v>
      </c>
      <c r="S23901" s="13"/>
      <c r="T23901" s="13"/>
    </row>
    <row r="23902" spans="1:20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61</v>
      </c>
      <c r="E23902">
        <v>1</v>
      </c>
      <c r="F23902" s="1">
        <v>42181</v>
      </c>
      <c r="G23902" s="1" t="str">
        <f xml:space="preserve"> 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16</v>
      </c>
      <c r="L23902" t="s">
        <v>12</v>
      </c>
      <c r="M23902" t="s">
        <v>176</v>
      </c>
      <c r="N23902" t="s">
        <v>214</v>
      </c>
      <c r="O23902" s="13" t="s">
        <v>175</v>
      </c>
      <c r="P23902" s="13" t="s">
        <v>163</v>
      </c>
      <c r="Q23902" s="13" t="s">
        <v>171</v>
      </c>
      <c r="R23902" s="13"/>
      <c r="S23902" s="13"/>
      <c r="T23902" s="13"/>
    </row>
    <row r="23903" spans="1:20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71</v>
      </c>
      <c r="E23903">
        <v>1</v>
      </c>
      <c r="F23903" s="1">
        <v>42181</v>
      </c>
      <c r="G23903" s="1" t="str">
        <f xml:space="preserve"> 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17</v>
      </c>
      <c r="L23903" t="s">
        <v>12</v>
      </c>
      <c r="M23903" t="s">
        <v>166</v>
      </c>
      <c r="N23903" t="s">
        <v>191</v>
      </c>
      <c r="O23903" s="13"/>
      <c r="P23903" s="13"/>
      <c r="Q23903" s="13"/>
      <c r="R23903" s="13"/>
      <c r="S23903" s="13"/>
      <c r="T23903" s="13"/>
    </row>
    <row r="23904" spans="1:20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82</v>
      </c>
      <c r="E23904">
        <v>1</v>
      </c>
      <c r="F23904" s="1">
        <v>42181</v>
      </c>
      <c r="G23904" s="1" t="str">
        <f xml:space="preserve"> 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18</v>
      </c>
      <c r="L23904" t="s">
        <v>22</v>
      </c>
      <c r="M23904" t="s">
        <v>22</v>
      </c>
      <c r="N23904" t="s">
        <v>174</v>
      </c>
      <c r="O23904" s="13" t="s">
        <v>164</v>
      </c>
      <c r="P23904" s="13" t="s">
        <v>203</v>
      </c>
      <c r="Q23904" s="13" t="s">
        <v>171</v>
      </c>
      <c r="R23904" s="13" t="s">
        <v>200</v>
      </c>
      <c r="S23904" s="13"/>
      <c r="T23904" s="13"/>
    </row>
    <row r="23905" spans="1:20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80</v>
      </c>
      <c r="E23905">
        <v>1</v>
      </c>
      <c r="F23905" s="1">
        <v>42181</v>
      </c>
      <c r="G23905" s="1" t="str">
        <f xml:space="preserve"> 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18</v>
      </c>
      <c r="L23905" t="s">
        <v>22</v>
      </c>
      <c r="M23905" t="s">
        <v>22</v>
      </c>
      <c r="N23905" t="s">
        <v>159</v>
      </c>
      <c r="O23905" s="13" t="s">
        <v>174</v>
      </c>
      <c r="P23905" s="13" t="s">
        <v>164</v>
      </c>
      <c r="Q23905" s="13" t="s">
        <v>181</v>
      </c>
      <c r="R23905" s="13"/>
      <c r="S23905" s="13"/>
      <c r="T23905" s="13"/>
    </row>
    <row r="23906" spans="1:20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43</v>
      </c>
      <c r="E23906">
        <v>1</v>
      </c>
      <c r="F23906" s="1">
        <v>42181</v>
      </c>
      <c r="G23906" s="1" t="str">
        <f xml:space="preserve"> 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18</v>
      </c>
      <c r="L23906" t="s">
        <v>22</v>
      </c>
      <c r="M23906" t="s">
        <v>22</v>
      </c>
      <c r="N23906" t="s">
        <v>204</v>
      </c>
      <c r="O23906" s="13" t="s">
        <v>203</v>
      </c>
      <c r="P23906" s="13" t="s">
        <v>171</v>
      </c>
      <c r="Q23906" s="13" t="s">
        <v>177</v>
      </c>
      <c r="R23906" s="13" t="s">
        <v>205</v>
      </c>
      <c r="S23906" s="13" t="s">
        <v>206</v>
      </c>
      <c r="T23906" s="13"/>
    </row>
    <row r="23907" spans="1:20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 xml:space="preserve"> 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18</v>
      </c>
      <c r="L23907" t="s">
        <v>12</v>
      </c>
      <c r="M23907" t="s">
        <v>158</v>
      </c>
      <c r="N23907" t="s">
        <v>159</v>
      </c>
      <c r="O23907" s="13" t="s">
        <v>160</v>
      </c>
      <c r="P23907" s="13"/>
      <c r="Q23907" s="13"/>
      <c r="R23907" s="13"/>
      <c r="S23907" s="13"/>
      <c r="T23907" s="13"/>
    </row>
    <row r="23908" spans="1:20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05</v>
      </c>
      <c r="E23908">
        <v>1</v>
      </c>
      <c r="F23908" s="1">
        <v>42181</v>
      </c>
      <c r="G23908" s="1" t="str">
        <f xml:space="preserve"> 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18</v>
      </c>
      <c r="L23908" t="s">
        <v>12</v>
      </c>
      <c r="M23908" t="s">
        <v>176</v>
      </c>
      <c r="N23908" t="s">
        <v>214</v>
      </c>
      <c r="O23908" s="13" t="s">
        <v>175</v>
      </c>
      <c r="P23908" s="13" t="s">
        <v>163</v>
      </c>
      <c r="Q23908" s="13" t="s">
        <v>171</v>
      </c>
      <c r="R23908" s="13"/>
      <c r="S23908" s="13"/>
      <c r="T23908" s="13"/>
    </row>
    <row r="23909" spans="1:20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38</v>
      </c>
      <c r="E23909">
        <v>1</v>
      </c>
      <c r="F23909" s="1">
        <v>42181</v>
      </c>
      <c r="G23909" s="1" t="str">
        <f xml:space="preserve"> 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17</v>
      </c>
      <c r="L23909" t="s">
        <v>17</v>
      </c>
      <c r="M23909" t="s">
        <v>201</v>
      </c>
      <c r="N23909" t="s">
        <v>174</v>
      </c>
      <c r="O23909" s="13" t="s">
        <v>164</v>
      </c>
      <c r="P23909" s="13" t="s">
        <v>185</v>
      </c>
      <c r="Q23909" s="13" t="s">
        <v>163</v>
      </c>
      <c r="R23909" s="13" t="s">
        <v>202</v>
      </c>
      <c r="S23909" s="13" t="s">
        <v>203</v>
      </c>
      <c r="T23909" s="13" t="s">
        <v>171</v>
      </c>
    </row>
    <row r="23910" spans="1:20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42</v>
      </c>
      <c r="E23910">
        <v>2</v>
      </c>
      <c r="F23910" s="1">
        <v>42181</v>
      </c>
      <c r="G23910" s="1" t="str">
        <f xml:space="preserve"> 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16</v>
      </c>
      <c r="L23910" t="s">
        <v>22</v>
      </c>
      <c r="M23910" t="s">
        <v>22</v>
      </c>
      <c r="N23910" t="s">
        <v>204</v>
      </c>
      <c r="O23910" s="13" t="s">
        <v>203</v>
      </c>
      <c r="P23910" s="13" t="s">
        <v>171</v>
      </c>
      <c r="Q23910" s="13" t="s">
        <v>177</v>
      </c>
      <c r="R23910" s="13" t="s">
        <v>205</v>
      </c>
      <c r="S23910" s="13" t="s">
        <v>206</v>
      </c>
      <c r="T23910" s="13"/>
    </row>
    <row r="23911" spans="1:20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79</v>
      </c>
      <c r="E23911">
        <v>1</v>
      </c>
      <c r="F23911" s="1">
        <v>42181</v>
      </c>
      <c r="G23911" s="1" t="str">
        <f xml:space="preserve"> 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17</v>
      </c>
      <c r="L23911" t="s">
        <v>17</v>
      </c>
      <c r="M23911" t="s">
        <v>190</v>
      </c>
      <c r="N23911" t="s">
        <v>192</v>
      </c>
      <c r="O23911" s="13" t="s">
        <v>174</v>
      </c>
      <c r="P23911" s="13" t="s">
        <v>199</v>
      </c>
      <c r="Q23911" s="13" t="s">
        <v>171</v>
      </c>
      <c r="R23911" s="13" t="s">
        <v>200</v>
      </c>
      <c r="S23911" s="13"/>
      <c r="T23911" s="13"/>
    </row>
    <row r="23912" spans="1:20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1</v>
      </c>
      <c r="E23912">
        <v>1</v>
      </c>
      <c r="F23912" s="1">
        <v>42181</v>
      </c>
      <c r="G23912" s="1" t="str">
        <f xml:space="preserve"> 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16</v>
      </c>
      <c r="L23912" t="s">
        <v>22</v>
      </c>
      <c r="M23912" t="s">
        <v>22</v>
      </c>
      <c r="N23912" t="s">
        <v>159</v>
      </c>
      <c r="O23912" s="13" t="s">
        <v>174</v>
      </c>
      <c r="P23912" s="13" t="s">
        <v>164</v>
      </c>
      <c r="Q23912" s="13" t="s">
        <v>181</v>
      </c>
      <c r="R23912" s="13"/>
      <c r="S23912" s="13"/>
      <c r="T23912" s="13"/>
    </row>
    <row r="23913" spans="1:20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89</v>
      </c>
      <c r="E23913">
        <v>1</v>
      </c>
      <c r="F23913" s="1">
        <v>42181</v>
      </c>
      <c r="G23913" s="1" t="str">
        <f xml:space="preserve"> 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18</v>
      </c>
      <c r="L23913" t="s">
        <v>22</v>
      </c>
      <c r="M23913" t="s">
        <v>22</v>
      </c>
      <c r="N23913" t="s">
        <v>174</v>
      </c>
      <c r="O23913" s="13" t="s">
        <v>164</v>
      </c>
      <c r="P23913" s="13" t="s">
        <v>163</v>
      </c>
      <c r="Q23913" s="13" t="s">
        <v>177</v>
      </c>
      <c r="R23913" s="13" t="s">
        <v>179</v>
      </c>
      <c r="S23913" s="13" t="s">
        <v>178</v>
      </c>
      <c r="T23913" s="13" t="s">
        <v>180</v>
      </c>
    </row>
    <row r="23914" spans="1:20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44</v>
      </c>
      <c r="E23914">
        <v>1</v>
      </c>
      <c r="F23914" s="1">
        <v>42181</v>
      </c>
      <c r="G23914" s="1" t="str">
        <f xml:space="preserve"> 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16</v>
      </c>
      <c r="L23914" t="s">
        <v>12</v>
      </c>
      <c r="M23914" t="s">
        <v>166</v>
      </c>
      <c r="N23914" t="s">
        <v>191</v>
      </c>
      <c r="O23914" s="13"/>
      <c r="P23914" s="13"/>
      <c r="Q23914" s="13"/>
      <c r="R23914" s="13"/>
      <c r="S23914" s="13"/>
      <c r="T23914" s="13"/>
    </row>
    <row r="23915" spans="1:20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77</v>
      </c>
      <c r="E23915">
        <v>1</v>
      </c>
      <c r="F23915" s="1">
        <v>42181</v>
      </c>
      <c r="G23915" s="1" t="str">
        <f xml:space="preserve"> 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18</v>
      </c>
      <c r="L23915" t="s">
        <v>22</v>
      </c>
      <c r="M23915" t="s">
        <v>22</v>
      </c>
      <c r="N23915" t="s">
        <v>163</v>
      </c>
      <c r="O23915" s="13" t="s">
        <v>164</v>
      </c>
      <c r="P23915" s="13" t="s">
        <v>162</v>
      </c>
      <c r="Q23915" s="13" t="s">
        <v>194</v>
      </c>
      <c r="R23915" s="13" t="s">
        <v>224</v>
      </c>
      <c r="S23915" s="13"/>
      <c r="T23915" s="13"/>
    </row>
    <row r="23916" spans="1:20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51</v>
      </c>
      <c r="E23916">
        <v>1</v>
      </c>
      <c r="F23916" s="1">
        <v>42181</v>
      </c>
      <c r="G23916" s="1" t="str">
        <f xml:space="preserve"> 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16</v>
      </c>
      <c r="L23916" t="s">
        <v>17</v>
      </c>
      <c r="M23916" t="s">
        <v>211</v>
      </c>
      <c r="N23916" t="s">
        <v>212</v>
      </c>
      <c r="O23916" s="13" t="s">
        <v>160</v>
      </c>
      <c r="P23916" s="13" t="s">
        <v>213</v>
      </c>
      <c r="Q23916" s="13" t="s">
        <v>171</v>
      </c>
      <c r="R23916" s="13"/>
      <c r="S23916" s="13"/>
      <c r="T23916" s="13"/>
    </row>
    <row r="23917" spans="1:20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34</v>
      </c>
      <c r="E23917">
        <v>1</v>
      </c>
      <c r="F23917" s="1">
        <v>42181</v>
      </c>
      <c r="G23917" s="1" t="str">
        <f xml:space="preserve"> 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17</v>
      </c>
      <c r="L23917" t="s">
        <v>19</v>
      </c>
      <c r="M23917" t="s">
        <v>172</v>
      </c>
      <c r="N23917" t="s">
        <v>173</v>
      </c>
      <c r="O23917" s="13" t="s">
        <v>174</v>
      </c>
      <c r="P23917" s="13" t="s">
        <v>163</v>
      </c>
      <c r="Q23917" s="13" t="s">
        <v>175</v>
      </c>
      <c r="R23917" s="13" t="s">
        <v>171</v>
      </c>
      <c r="S23917" s="13"/>
      <c r="T23917" s="13"/>
    </row>
    <row r="23918" spans="1:20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62</v>
      </c>
      <c r="E23918">
        <v>1</v>
      </c>
      <c r="F23918" s="1">
        <v>42181</v>
      </c>
      <c r="G23918" s="1" t="str">
        <f xml:space="preserve"> 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16</v>
      </c>
      <c r="L23918" t="s">
        <v>19</v>
      </c>
      <c r="M23918" t="s">
        <v>221</v>
      </c>
      <c r="N23918" t="s">
        <v>174</v>
      </c>
      <c r="O23918" s="13" t="s">
        <v>175</v>
      </c>
      <c r="P23918" s="13" t="s">
        <v>222</v>
      </c>
      <c r="Q23918" s="13" t="s">
        <v>223</v>
      </c>
      <c r="R23918" s="13" t="s">
        <v>171</v>
      </c>
      <c r="S23918" s="13"/>
      <c r="T23918" s="13"/>
    </row>
    <row r="23919" spans="1:20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65</v>
      </c>
      <c r="E23919">
        <v>1</v>
      </c>
      <c r="F23919" s="1">
        <v>42181</v>
      </c>
      <c r="G23919" s="1" t="str">
        <f xml:space="preserve"> 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18</v>
      </c>
      <c r="L23919" t="s">
        <v>22</v>
      </c>
      <c r="M23919" t="s">
        <v>184</v>
      </c>
      <c r="N23919" t="s">
        <v>164</v>
      </c>
      <c r="O23919" s="13" t="s">
        <v>185</v>
      </c>
      <c r="P23919" s="13" t="s">
        <v>174</v>
      </c>
      <c r="Q23919" s="13" t="s">
        <v>163</v>
      </c>
      <c r="R23919" s="13" t="s">
        <v>186</v>
      </c>
      <c r="S23919" s="13"/>
      <c r="T23919" s="13"/>
    </row>
    <row r="23920" spans="1:20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53</v>
      </c>
      <c r="E23920">
        <v>1</v>
      </c>
      <c r="F23920" s="1">
        <v>42181</v>
      </c>
      <c r="G23920" s="1" t="str">
        <f xml:space="preserve"> 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18</v>
      </c>
      <c r="L23920" t="s">
        <v>19</v>
      </c>
      <c r="M23920" t="s">
        <v>215</v>
      </c>
      <c r="N23920" t="s">
        <v>216</v>
      </c>
      <c r="O23920" s="13" t="s">
        <v>174</v>
      </c>
      <c r="P23920" s="13" t="s">
        <v>163</v>
      </c>
      <c r="Q23920" s="13" t="s">
        <v>217</v>
      </c>
      <c r="R23920" s="13" t="s">
        <v>171</v>
      </c>
      <c r="S23920" s="13"/>
      <c r="T23920" s="13"/>
    </row>
    <row r="23921" spans="1:20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77</v>
      </c>
      <c r="E23921">
        <v>1</v>
      </c>
      <c r="F23921" s="1">
        <v>42181</v>
      </c>
      <c r="G23921" s="1" t="str">
        <f xml:space="preserve"> 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18</v>
      </c>
      <c r="L23921" t="s">
        <v>22</v>
      </c>
      <c r="M23921" t="s">
        <v>22</v>
      </c>
      <c r="N23921" t="s">
        <v>163</v>
      </c>
      <c r="O23921" s="13" t="s">
        <v>164</v>
      </c>
      <c r="P23921" s="13" t="s">
        <v>162</v>
      </c>
      <c r="Q23921" s="13" t="s">
        <v>194</v>
      </c>
      <c r="R23921" s="13" t="s">
        <v>224</v>
      </c>
      <c r="S23921" s="13"/>
      <c r="T23921" s="13"/>
    </row>
    <row r="23922" spans="1:20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71</v>
      </c>
      <c r="E23922">
        <v>1</v>
      </c>
      <c r="F23922" s="1">
        <v>42181</v>
      </c>
      <c r="G23922" s="1" t="str">
        <f xml:space="preserve"> 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17</v>
      </c>
      <c r="L23922" t="s">
        <v>12</v>
      </c>
      <c r="M23922" t="s">
        <v>166</v>
      </c>
      <c r="N23922" t="s">
        <v>191</v>
      </c>
      <c r="O23922" s="13"/>
      <c r="P23922" s="13"/>
      <c r="Q23922" s="13"/>
      <c r="R23922" s="13"/>
      <c r="S23922" s="13"/>
      <c r="T23922" s="13"/>
    </row>
    <row r="23923" spans="1:20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12</v>
      </c>
      <c r="E23923">
        <v>1</v>
      </c>
      <c r="F23923" s="1">
        <v>42181</v>
      </c>
      <c r="G23923" s="1" t="str">
        <f xml:space="preserve"> 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18</v>
      </c>
      <c r="L23923" t="s">
        <v>19</v>
      </c>
      <c r="M23923" t="s">
        <v>210</v>
      </c>
      <c r="N23923" t="s">
        <v>205</v>
      </c>
      <c r="O23923" s="13" t="s">
        <v>160</v>
      </c>
      <c r="P23923" s="13" t="s">
        <v>162</v>
      </c>
      <c r="Q23923" s="13" t="s">
        <v>171</v>
      </c>
      <c r="R23923" s="13"/>
      <c r="S23923" s="13"/>
      <c r="T23923" s="13"/>
    </row>
    <row r="23924" spans="1:20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36</v>
      </c>
      <c r="E23924">
        <v>1</v>
      </c>
      <c r="F23924" s="1">
        <v>42181</v>
      </c>
      <c r="G23924" s="1" t="str">
        <f xml:space="preserve"> 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16</v>
      </c>
      <c r="L23924" t="s">
        <v>19</v>
      </c>
      <c r="M23924" t="s">
        <v>195</v>
      </c>
      <c r="N23924" t="s">
        <v>174</v>
      </c>
      <c r="O23924" s="13" t="s">
        <v>196</v>
      </c>
      <c r="P23924" s="13" t="s">
        <v>192</v>
      </c>
      <c r="Q23924" s="13" t="s">
        <v>198</v>
      </c>
      <c r="R23924" s="13" t="s">
        <v>171</v>
      </c>
      <c r="S23924" s="13"/>
      <c r="T23924" s="13"/>
    </row>
    <row r="23925" spans="1:20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04</v>
      </c>
      <c r="E23925">
        <v>1</v>
      </c>
      <c r="F23925" s="1">
        <v>42181</v>
      </c>
      <c r="G23925" s="1" t="str">
        <f xml:space="preserve"> 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18</v>
      </c>
      <c r="L23925" t="s">
        <v>17</v>
      </c>
      <c r="M23925" t="s">
        <v>190</v>
      </c>
      <c r="N23925" t="s">
        <v>162</v>
      </c>
      <c r="O23925" s="13" t="s">
        <v>163</v>
      </c>
      <c r="P23925" s="13" t="s">
        <v>188</v>
      </c>
      <c r="Q23925" s="13" t="s">
        <v>171</v>
      </c>
      <c r="R23925" s="13"/>
      <c r="S23925" s="13"/>
      <c r="T23925" s="13"/>
    </row>
    <row r="23926" spans="1:20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98</v>
      </c>
      <c r="E23926">
        <v>1</v>
      </c>
      <c r="F23926" s="1">
        <v>42181</v>
      </c>
      <c r="G23926" s="1" t="str">
        <f xml:space="preserve"> 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17</v>
      </c>
      <c r="L23926" t="s">
        <v>22</v>
      </c>
      <c r="M23926" t="s">
        <v>22</v>
      </c>
      <c r="N23926" t="s">
        <v>174</v>
      </c>
      <c r="O23926" s="13" t="s">
        <v>164</v>
      </c>
      <c r="P23926" s="13" t="s">
        <v>203</v>
      </c>
      <c r="Q23926" s="13" t="s">
        <v>171</v>
      </c>
      <c r="R23926" s="13" t="s">
        <v>200</v>
      </c>
      <c r="S23926" s="13"/>
      <c r="T23926" s="13"/>
    </row>
    <row r="23927" spans="1:20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67</v>
      </c>
      <c r="E23927">
        <v>1</v>
      </c>
      <c r="F23927" s="1">
        <v>42181</v>
      </c>
      <c r="G23927" s="1" t="str">
        <f xml:space="preserve"> 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17</v>
      </c>
      <c r="L23927" t="s">
        <v>19</v>
      </c>
      <c r="M23927" t="s">
        <v>182</v>
      </c>
      <c r="N23927" t="s">
        <v>183</v>
      </c>
      <c r="O23927" s="13" t="s">
        <v>160</v>
      </c>
      <c r="P23927" s="13"/>
      <c r="Q23927" s="13"/>
      <c r="R23927" s="13"/>
      <c r="S23927" s="13"/>
      <c r="T23927" s="13"/>
    </row>
    <row r="23928" spans="1:20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 xml:space="preserve"> 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18</v>
      </c>
      <c r="L23928" t="s">
        <v>12</v>
      </c>
      <c r="M23928" t="s">
        <v>158</v>
      </c>
      <c r="N23928" t="s">
        <v>159</v>
      </c>
      <c r="O23928" s="13" t="s">
        <v>160</v>
      </c>
      <c r="P23928" s="13"/>
      <c r="Q23928" s="13"/>
      <c r="R23928" s="13"/>
      <c r="S23928" s="13"/>
      <c r="T23928" s="13"/>
    </row>
    <row r="23929" spans="1:20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57</v>
      </c>
      <c r="E23929">
        <v>1</v>
      </c>
      <c r="F23929" s="1">
        <v>42181</v>
      </c>
      <c r="G23929" s="1" t="str">
        <f xml:space="preserve"> 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18</v>
      </c>
      <c r="L23929" t="s">
        <v>17</v>
      </c>
      <c r="M23929" t="s">
        <v>190</v>
      </c>
      <c r="N23929" t="s">
        <v>192</v>
      </c>
      <c r="O23929" s="13" t="s">
        <v>193</v>
      </c>
      <c r="P23929" s="13" t="s">
        <v>199</v>
      </c>
      <c r="Q23929" s="13" t="s">
        <v>188</v>
      </c>
      <c r="R23929" s="13" t="s">
        <v>219</v>
      </c>
      <c r="S23929" s="13" t="s">
        <v>163</v>
      </c>
      <c r="T23929" s="13"/>
    </row>
    <row r="23930" spans="1:20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99</v>
      </c>
      <c r="E23930">
        <v>1</v>
      </c>
      <c r="F23930" s="1">
        <v>42181</v>
      </c>
      <c r="G23930" s="1" t="str">
        <f xml:space="preserve"> 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17</v>
      </c>
      <c r="L23930" t="s">
        <v>17</v>
      </c>
      <c r="M23930" t="s">
        <v>190</v>
      </c>
      <c r="N23930" t="s">
        <v>162</v>
      </c>
      <c r="O23930" s="13" t="s">
        <v>163</v>
      </c>
      <c r="P23930" s="13" t="s">
        <v>188</v>
      </c>
      <c r="Q23930" s="13" t="s">
        <v>171</v>
      </c>
      <c r="R23930" s="13"/>
      <c r="S23930" s="13"/>
      <c r="T23930" s="13"/>
    </row>
    <row r="23931" spans="1:20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39</v>
      </c>
      <c r="E23931">
        <v>1</v>
      </c>
      <c r="F23931" s="1">
        <v>42181</v>
      </c>
      <c r="G23931" s="1" t="str">
        <f xml:space="preserve"> 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16</v>
      </c>
      <c r="L23931" t="s">
        <v>17</v>
      </c>
      <c r="M23931" t="s">
        <v>176</v>
      </c>
      <c r="N23931" t="s">
        <v>164</v>
      </c>
      <c r="O23931" s="13" t="s">
        <v>177</v>
      </c>
      <c r="P23931" s="13" t="s">
        <v>163</v>
      </c>
      <c r="Q23931" s="13" t="s">
        <v>178</v>
      </c>
      <c r="R23931" s="13" t="s">
        <v>179</v>
      </c>
      <c r="S23931" s="13" t="s">
        <v>180</v>
      </c>
      <c r="T23931" s="13" t="s">
        <v>171</v>
      </c>
    </row>
    <row r="23932" spans="1:20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25</v>
      </c>
      <c r="E23932">
        <v>1</v>
      </c>
      <c r="F23932" s="1">
        <v>42181</v>
      </c>
      <c r="G23932" s="1" t="str">
        <f xml:space="preserve"> 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16</v>
      </c>
      <c r="L23932" t="s">
        <v>19</v>
      </c>
      <c r="M23932" t="s">
        <v>182</v>
      </c>
      <c r="N23932" t="s">
        <v>183</v>
      </c>
      <c r="O23932" s="13" t="s">
        <v>160</v>
      </c>
      <c r="P23932" s="13"/>
      <c r="Q23932" s="13"/>
      <c r="R23932" s="13"/>
      <c r="S23932" s="13"/>
      <c r="T23932" s="13"/>
    </row>
    <row r="23933" spans="1:20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91</v>
      </c>
      <c r="E23933">
        <v>1</v>
      </c>
      <c r="F23933" s="1">
        <v>42181</v>
      </c>
      <c r="G23933" s="1" t="str">
        <f xml:space="preserve"> 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17</v>
      </c>
      <c r="L23933" t="s">
        <v>19</v>
      </c>
      <c r="M23933" t="s">
        <v>221</v>
      </c>
      <c r="N23933" t="s">
        <v>174</v>
      </c>
      <c r="O23933" s="13" t="s">
        <v>175</v>
      </c>
      <c r="P23933" s="13" t="s">
        <v>222</v>
      </c>
      <c r="Q23933" s="13" t="s">
        <v>223</v>
      </c>
      <c r="R23933" s="13" t="s">
        <v>171</v>
      </c>
      <c r="S23933" s="13"/>
      <c r="T23933" s="13"/>
    </row>
    <row r="23934" spans="1:20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99</v>
      </c>
      <c r="E23934">
        <v>1</v>
      </c>
      <c r="F23934" s="1">
        <v>42181</v>
      </c>
      <c r="G23934" s="1" t="str">
        <f xml:space="preserve"> 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17</v>
      </c>
      <c r="L23934" t="s">
        <v>17</v>
      </c>
      <c r="M23934" t="s">
        <v>190</v>
      </c>
      <c r="N23934" t="s">
        <v>162</v>
      </c>
      <c r="O23934" s="13" t="s">
        <v>163</v>
      </c>
      <c r="P23934" s="13" t="s">
        <v>188</v>
      </c>
      <c r="Q23934" s="13" t="s">
        <v>171</v>
      </c>
      <c r="R23934" s="13"/>
      <c r="S23934" s="13"/>
      <c r="T23934" s="13"/>
    </row>
    <row r="23935" spans="1:20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1</v>
      </c>
      <c r="E23935">
        <v>1</v>
      </c>
      <c r="F23935" s="1">
        <v>42181</v>
      </c>
      <c r="G23935" s="1" t="str">
        <f xml:space="preserve"> 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16</v>
      </c>
      <c r="L23935" t="s">
        <v>22</v>
      </c>
      <c r="M23935" t="s">
        <v>22</v>
      </c>
      <c r="N23935" t="s">
        <v>159</v>
      </c>
      <c r="O23935" s="13" t="s">
        <v>174</v>
      </c>
      <c r="P23935" s="13" t="s">
        <v>164</v>
      </c>
      <c r="Q23935" s="13" t="s">
        <v>181</v>
      </c>
      <c r="R23935" s="13"/>
      <c r="S23935" s="13"/>
      <c r="T23935" s="13"/>
    </row>
    <row r="23936" spans="1:20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40</v>
      </c>
      <c r="E23936">
        <v>1</v>
      </c>
      <c r="F23936" s="1">
        <v>42181</v>
      </c>
      <c r="G23936" s="1" t="str">
        <f xml:space="preserve"> 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16</v>
      </c>
      <c r="L23936" t="s">
        <v>22</v>
      </c>
      <c r="M23936" t="s">
        <v>22</v>
      </c>
      <c r="N23936" t="s">
        <v>174</v>
      </c>
      <c r="O23936" s="13" t="s">
        <v>164</v>
      </c>
      <c r="P23936" s="13" t="s">
        <v>163</v>
      </c>
      <c r="Q23936" s="13" t="s">
        <v>177</v>
      </c>
      <c r="R23936" s="13" t="s">
        <v>179</v>
      </c>
      <c r="S23936" s="13" t="s">
        <v>178</v>
      </c>
      <c r="T23936" s="13" t="s">
        <v>180</v>
      </c>
    </row>
    <row r="23937" spans="1:20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66</v>
      </c>
      <c r="E23937">
        <v>1</v>
      </c>
      <c r="F23937" s="1">
        <v>42181</v>
      </c>
      <c r="G23937" s="1" t="str">
        <f xml:space="preserve"> 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18</v>
      </c>
      <c r="L23937" t="s">
        <v>12</v>
      </c>
      <c r="M23937" t="s">
        <v>166</v>
      </c>
      <c r="N23937" t="s">
        <v>191</v>
      </c>
      <c r="O23937" s="13"/>
      <c r="P23937" s="13"/>
      <c r="Q23937" s="13"/>
      <c r="R23937" s="13"/>
      <c r="S23937" s="13"/>
      <c r="T23937" s="13"/>
    </row>
    <row r="23938" spans="1:20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79</v>
      </c>
      <c r="E23938">
        <v>1</v>
      </c>
      <c r="F23938" s="1">
        <v>42181</v>
      </c>
      <c r="G23938" s="1" t="str">
        <f xml:space="preserve"> 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17</v>
      </c>
      <c r="L23938" t="s">
        <v>17</v>
      </c>
      <c r="M23938" t="s">
        <v>190</v>
      </c>
      <c r="N23938" t="s">
        <v>192</v>
      </c>
      <c r="O23938" s="13" t="s">
        <v>174</v>
      </c>
      <c r="P23938" s="13" t="s">
        <v>199</v>
      </c>
      <c r="Q23938" s="13" t="s">
        <v>171</v>
      </c>
      <c r="R23938" s="13" t="s">
        <v>200</v>
      </c>
      <c r="S23938" s="13"/>
      <c r="T23938" s="13"/>
    </row>
    <row r="23939" spans="1:20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88</v>
      </c>
      <c r="E23939">
        <v>1</v>
      </c>
      <c r="F23939" s="1">
        <v>42181</v>
      </c>
      <c r="G23939" s="1" t="str">
        <f xml:space="preserve"> 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16</v>
      </c>
      <c r="L23939" t="s">
        <v>17</v>
      </c>
      <c r="M23939" t="s">
        <v>190</v>
      </c>
      <c r="N23939" t="s">
        <v>192</v>
      </c>
      <c r="O23939" s="13" t="s">
        <v>193</v>
      </c>
      <c r="P23939" s="13" t="s">
        <v>199</v>
      </c>
      <c r="Q23939" s="13" t="s">
        <v>188</v>
      </c>
      <c r="R23939" s="13" t="s">
        <v>219</v>
      </c>
      <c r="S23939" s="13" t="s">
        <v>163</v>
      </c>
      <c r="T23939" s="13"/>
    </row>
    <row r="23940" spans="1:20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09</v>
      </c>
      <c r="E23940">
        <v>1</v>
      </c>
      <c r="F23940" s="1">
        <v>42181</v>
      </c>
      <c r="G23940" s="1" t="str">
        <f xml:space="preserve"> 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16</v>
      </c>
      <c r="L23940" t="s">
        <v>22</v>
      </c>
      <c r="M23940" t="s">
        <v>22</v>
      </c>
      <c r="N23940" t="s">
        <v>163</v>
      </c>
      <c r="O23940" s="13" t="s">
        <v>164</v>
      </c>
      <c r="P23940" s="13" t="s">
        <v>162</v>
      </c>
      <c r="Q23940" s="13" t="s">
        <v>194</v>
      </c>
      <c r="R23940" s="13" t="s">
        <v>224</v>
      </c>
      <c r="S23940" s="13"/>
      <c r="T23940" s="13"/>
    </row>
    <row r="23941" spans="1:20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1</v>
      </c>
      <c r="E23941">
        <v>1</v>
      </c>
      <c r="F23941" s="1">
        <v>42181</v>
      </c>
      <c r="G23941" s="1" t="str">
        <f xml:space="preserve"> 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16</v>
      </c>
      <c r="L23941" t="s">
        <v>22</v>
      </c>
      <c r="M23941" t="s">
        <v>22</v>
      </c>
      <c r="N23941" t="s">
        <v>159</v>
      </c>
      <c r="O23941" s="13" t="s">
        <v>174</v>
      </c>
      <c r="P23941" s="13" t="s">
        <v>164</v>
      </c>
      <c r="Q23941" s="13" t="s">
        <v>181</v>
      </c>
      <c r="R23941" s="13"/>
      <c r="S23941" s="13"/>
      <c r="T23941" s="13"/>
    </row>
    <row r="23942" spans="1:20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6</v>
      </c>
      <c r="E23942">
        <v>1</v>
      </c>
      <c r="F23942" s="1">
        <v>42181</v>
      </c>
      <c r="G23942" s="1" t="str">
        <f xml:space="preserve"> 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16</v>
      </c>
      <c r="L23942" t="s">
        <v>17</v>
      </c>
      <c r="M23942" t="s">
        <v>166</v>
      </c>
      <c r="N23942" t="s">
        <v>167</v>
      </c>
      <c r="O23942" s="13" t="s">
        <v>168</v>
      </c>
      <c r="P23942" s="13" t="s">
        <v>169</v>
      </c>
      <c r="Q23942" s="13" t="s">
        <v>170</v>
      </c>
      <c r="R23942" s="13" t="s">
        <v>171</v>
      </c>
      <c r="S23942" s="13"/>
      <c r="T23942" s="13"/>
    </row>
    <row r="23943" spans="1:20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18</v>
      </c>
      <c r="E23943">
        <v>1</v>
      </c>
      <c r="F23943" s="1">
        <v>42181</v>
      </c>
      <c r="G23943" s="1" t="str">
        <f xml:space="preserve"> 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16</v>
      </c>
      <c r="L23943" t="s">
        <v>19</v>
      </c>
      <c r="M23943" t="s">
        <v>172</v>
      </c>
      <c r="N23943" t="s">
        <v>173</v>
      </c>
      <c r="O23943" s="13" t="s">
        <v>174</v>
      </c>
      <c r="P23943" s="13" t="s">
        <v>163</v>
      </c>
      <c r="Q23943" s="13" t="s">
        <v>175</v>
      </c>
      <c r="R23943" s="13" t="s">
        <v>171</v>
      </c>
      <c r="S23943" s="13"/>
      <c r="T23943" s="13"/>
    </row>
    <row r="23944" spans="1:20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61</v>
      </c>
      <c r="E23944">
        <v>1</v>
      </c>
      <c r="F23944" s="1">
        <v>42181</v>
      </c>
      <c r="G23944" s="1" t="str">
        <f xml:space="preserve"> 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16</v>
      </c>
      <c r="L23944" t="s">
        <v>12</v>
      </c>
      <c r="M23944" t="s">
        <v>176</v>
      </c>
      <c r="N23944" t="s">
        <v>214</v>
      </c>
      <c r="O23944" s="13" t="s">
        <v>175</v>
      </c>
      <c r="P23944" s="13" t="s">
        <v>163</v>
      </c>
      <c r="Q23944" s="13" t="s">
        <v>171</v>
      </c>
      <c r="R23944" s="13"/>
      <c r="S23944" s="13"/>
      <c r="T23944" s="13"/>
    </row>
    <row r="23945" spans="1:20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62</v>
      </c>
      <c r="E23945">
        <v>1</v>
      </c>
      <c r="F23945" s="1">
        <v>42181</v>
      </c>
      <c r="G23945" s="1" t="str">
        <f xml:space="preserve"> 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16</v>
      </c>
      <c r="L23945" t="s">
        <v>19</v>
      </c>
      <c r="M23945" t="s">
        <v>221</v>
      </c>
      <c r="N23945" t="s">
        <v>174</v>
      </c>
      <c r="O23945" s="13" t="s">
        <v>175</v>
      </c>
      <c r="P23945" s="13" t="s">
        <v>222</v>
      </c>
      <c r="Q23945" s="13" t="s">
        <v>223</v>
      </c>
      <c r="R23945" s="13" t="s">
        <v>171</v>
      </c>
      <c r="S23945" s="13"/>
      <c r="T23945" s="13"/>
    </row>
    <row r="23946" spans="1:20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41</v>
      </c>
      <c r="E23946">
        <v>1</v>
      </c>
      <c r="F23946" s="1">
        <v>42181</v>
      </c>
      <c r="G23946" s="1" t="str">
        <f xml:space="preserve"> 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16</v>
      </c>
      <c r="L23946" t="s">
        <v>22</v>
      </c>
      <c r="M23946" t="s">
        <v>184</v>
      </c>
      <c r="N23946" t="s">
        <v>164</v>
      </c>
      <c r="O23946" s="13" t="s">
        <v>185</v>
      </c>
      <c r="P23946" s="13" t="s">
        <v>174</v>
      </c>
      <c r="Q23946" s="13" t="s">
        <v>163</v>
      </c>
      <c r="R23946" s="13" t="s">
        <v>186</v>
      </c>
      <c r="S23946" s="13"/>
      <c r="T23946" s="13"/>
    </row>
    <row r="23947" spans="1:20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4</v>
      </c>
      <c r="E23947">
        <v>1</v>
      </c>
      <c r="F23947" s="1">
        <v>42181</v>
      </c>
      <c r="G23947" s="1" t="str">
        <f xml:space="preserve"> 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18</v>
      </c>
      <c r="L23947" t="s">
        <v>12</v>
      </c>
      <c r="M23947" t="s">
        <v>161</v>
      </c>
      <c r="N23947" t="s">
        <v>162</v>
      </c>
      <c r="O23947" s="13" t="s">
        <v>163</v>
      </c>
      <c r="P23947" s="13" t="s">
        <v>164</v>
      </c>
      <c r="Q23947" s="13" t="s">
        <v>165</v>
      </c>
      <c r="R23947" s="13"/>
      <c r="S23947" s="13"/>
      <c r="T23947" s="13"/>
    </row>
    <row r="23948" spans="1:20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6</v>
      </c>
      <c r="E23948">
        <v>1</v>
      </c>
      <c r="F23948" s="1">
        <v>42181</v>
      </c>
      <c r="G23948" s="1" t="str">
        <f xml:space="preserve"> 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16</v>
      </c>
      <c r="L23948" t="s">
        <v>17</v>
      </c>
      <c r="M23948" t="s">
        <v>166</v>
      </c>
      <c r="N23948" t="s">
        <v>167</v>
      </c>
      <c r="O23948" s="13" t="s">
        <v>168</v>
      </c>
      <c r="P23948" s="13" t="s">
        <v>169</v>
      </c>
      <c r="Q23948" s="13" t="s">
        <v>170</v>
      </c>
      <c r="R23948" s="13" t="s">
        <v>171</v>
      </c>
      <c r="S23948" s="13"/>
      <c r="T23948" s="13"/>
    </row>
    <row r="23949" spans="1:20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66</v>
      </c>
      <c r="E23949">
        <v>1</v>
      </c>
      <c r="F23949" s="1">
        <v>42181</v>
      </c>
      <c r="G23949" s="1" t="str">
        <f xml:space="preserve"> 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18</v>
      </c>
      <c r="L23949" t="s">
        <v>12</v>
      </c>
      <c r="M23949" t="s">
        <v>166</v>
      </c>
      <c r="N23949" t="s">
        <v>191</v>
      </c>
      <c r="O23949" s="13"/>
      <c r="P23949" s="13"/>
      <c r="Q23949" s="13"/>
      <c r="R23949" s="13"/>
      <c r="S23949" s="13"/>
      <c r="T23949" s="13"/>
    </row>
    <row r="23950" spans="1:20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11</v>
      </c>
      <c r="E23950">
        <v>1</v>
      </c>
      <c r="F23950" s="1">
        <v>42181</v>
      </c>
      <c r="G23950" s="1" t="str">
        <f xml:space="preserve"> 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16</v>
      </c>
      <c r="L23950" t="s">
        <v>12</v>
      </c>
      <c r="M23950" t="s">
        <v>187</v>
      </c>
      <c r="N23950" t="s">
        <v>188</v>
      </c>
      <c r="O23950" s="13" t="s">
        <v>174</v>
      </c>
      <c r="P23950" s="13" t="s">
        <v>171</v>
      </c>
      <c r="Q23950" s="13" t="s">
        <v>189</v>
      </c>
      <c r="R23950" s="13" t="s">
        <v>163</v>
      </c>
      <c r="S23950" s="13"/>
      <c r="T23950" s="13"/>
    </row>
    <row r="23951" spans="1:20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48</v>
      </c>
      <c r="E23951">
        <v>1</v>
      </c>
      <c r="F23951" s="1">
        <v>42181</v>
      </c>
      <c r="G23951" s="1" t="str">
        <f xml:space="preserve"> 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17</v>
      </c>
      <c r="L23951" t="s">
        <v>12</v>
      </c>
      <c r="M23951" t="s">
        <v>207</v>
      </c>
      <c r="N23951" t="s">
        <v>191</v>
      </c>
      <c r="O23951" s="13" t="s">
        <v>208</v>
      </c>
      <c r="P23951" s="13" t="s">
        <v>209</v>
      </c>
      <c r="Q23951" s="13"/>
      <c r="R23951" s="13"/>
      <c r="S23951" s="13"/>
      <c r="T23951" s="13"/>
    </row>
    <row r="23952" spans="1:20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51</v>
      </c>
      <c r="E23952">
        <v>1</v>
      </c>
      <c r="F23952" s="1">
        <v>42181</v>
      </c>
      <c r="G23952" s="1" t="str">
        <f xml:space="preserve"> 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16</v>
      </c>
      <c r="L23952" t="s">
        <v>17</v>
      </c>
      <c r="M23952" t="s">
        <v>211</v>
      </c>
      <c r="N23952" t="s">
        <v>212</v>
      </c>
      <c r="O23952" s="13" t="s">
        <v>160</v>
      </c>
      <c r="P23952" s="13" t="s">
        <v>213</v>
      </c>
      <c r="Q23952" s="13" t="s">
        <v>171</v>
      </c>
      <c r="R23952" s="13"/>
      <c r="S23952" s="13"/>
      <c r="T23952" s="13"/>
    </row>
    <row r="23953" spans="1:20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84</v>
      </c>
      <c r="E23953">
        <v>1</v>
      </c>
      <c r="F23953" s="1">
        <v>42181</v>
      </c>
      <c r="G23953" s="1" t="str">
        <f xml:space="preserve"> 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16</v>
      </c>
      <c r="L23953" t="s">
        <v>12</v>
      </c>
      <c r="M23953" t="s">
        <v>158</v>
      </c>
      <c r="N23953" t="s">
        <v>159</v>
      </c>
      <c r="O23953" s="13" t="s">
        <v>160</v>
      </c>
      <c r="P23953" s="13"/>
      <c r="Q23953" s="13"/>
      <c r="R23953" s="13"/>
      <c r="S23953" s="13"/>
      <c r="T23953" s="13"/>
    </row>
    <row r="23954" spans="1:20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36</v>
      </c>
      <c r="E23954">
        <v>1</v>
      </c>
      <c r="F23954" s="1">
        <v>42181</v>
      </c>
      <c r="G23954" s="1" t="str">
        <f xml:space="preserve"> 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16</v>
      </c>
      <c r="L23954" t="s">
        <v>19</v>
      </c>
      <c r="M23954" t="s">
        <v>195</v>
      </c>
      <c r="N23954" t="s">
        <v>174</v>
      </c>
      <c r="O23954" s="13" t="s">
        <v>196</v>
      </c>
      <c r="P23954" s="13" t="s">
        <v>192</v>
      </c>
      <c r="Q23954" s="13" t="s">
        <v>198</v>
      </c>
      <c r="R23954" s="13" t="s">
        <v>171</v>
      </c>
      <c r="S23954" s="13"/>
      <c r="T23954" s="13"/>
    </row>
    <row r="23955" spans="1:20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4</v>
      </c>
      <c r="E23955">
        <v>1</v>
      </c>
      <c r="F23955" s="1">
        <v>42181</v>
      </c>
      <c r="G23955" s="1" t="str">
        <f xml:space="preserve"> 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18</v>
      </c>
      <c r="L23955" t="s">
        <v>12</v>
      </c>
      <c r="M23955" t="s">
        <v>161</v>
      </c>
      <c r="N23955" t="s">
        <v>162</v>
      </c>
      <c r="O23955" s="13" t="s">
        <v>163</v>
      </c>
      <c r="P23955" s="13" t="s">
        <v>164</v>
      </c>
      <c r="Q23955" s="13" t="s">
        <v>165</v>
      </c>
      <c r="R23955" s="13"/>
      <c r="S23955" s="13"/>
      <c r="T23955" s="13"/>
    </row>
    <row r="23956" spans="1:20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73</v>
      </c>
      <c r="E23956">
        <v>1</v>
      </c>
      <c r="F23956" s="1">
        <v>42181</v>
      </c>
      <c r="G23956" s="1" t="str">
        <f xml:space="preserve"> 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18</v>
      </c>
      <c r="L23956" t="s">
        <v>17</v>
      </c>
      <c r="M23956" t="s">
        <v>190</v>
      </c>
      <c r="N23956" t="s">
        <v>162</v>
      </c>
      <c r="O23956" s="13" t="s">
        <v>174</v>
      </c>
      <c r="P23956" s="13" t="s">
        <v>175</v>
      </c>
      <c r="Q23956" s="13" t="s">
        <v>188</v>
      </c>
      <c r="R23956" s="13"/>
      <c r="S23956" s="13"/>
      <c r="T23956" s="13"/>
    </row>
    <row r="23957" spans="1:20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44</v>
      </c>
      <c r="E23957">
        <v>1</v>
      </c>
      <c r="F23957" s="1">
        <v>42181</v>
      </c>
      <c r="G23957" s="1" t="str">
        <f xml:space="preserve"> 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16</v>
      </c>
      <c r="L23957" t="s">
        <v>12</v>
      </c>
      <c r="M23957" t="s">
        <v>166</v>
      </c>
      <c r="N23957" t="s">
        <v>191</v>
      </c>
      <c r="O23957" s="13"/>
      <c r="P23957" s="13"/>
      <c r="Q23957" s="13"/>
      <c r="R23957" s="13"/>
      <c r="S23957" s="13"/>
      <c r="T23957" s="13"/>
    </row>
    <row r="23958" spans="1:20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28</v>
      </c>
      <c r="E23958">
        <v>1</v>
      </c>
      <c r="F23958" s="1">
        <v>42181</v>
      </c>
      <c r="G23958" s="1" t="str">
        <f xml:space="preserve"> 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17</v>
      </c>
      <c r="L23958" t="s">
        <v>12</v>
      </c>
      <c r="M23958" t="s">
        <v>187</v>
      </c>
      <c r="N23958" t="s">
        <v>188</v>
      </c>
      <c r="O23958" s="13" t="s">
        <v>174</v>
      </c>
      <c r="P23958" s="13" t="s">
        <v>171</v>
      </c>
      <c r="Q23958" s="13" t="s">
        <v>189</v>
      </c>
      <c r="R23958" s="13" t="s">
        <v>163</v>
      </c>
      <c r="S23958" s="13"/>
      <c r="T23958" s="13"/>
    </row>
    <row r="23959" spans="1:20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05</v>
      </c>
      <c r="E23959">
        <v>1</v>
      </c>
      <c r="F23959" s="1">
        <v>42181</v>
      </c>
      <c r="G23959" s="1" t="str">
        <f xml:space="preserve"> 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18</v>
      </c>
      <c r="L23959" t="s">
        <v>12</v>
      </c>
      <c r="M23959" t="s">
        <v>176</v>
      </c>
      <c r="N23959" t="s">
        <v>214</v>
      </c>
      <c r="O23959" s="13" t="s">
        <v>175</v>
      </c>
      <c r="P23959" s="13" t="s">
        <v>163</v>
      </c>
      <c r="Q23959" s="13" t="s">
        <v>171</v>
      </c>
      <c r="R23959" s="13"/>
      <c r="S23959" s="13"/>
      <c r="T23959" s="13"/>
    </row>
    <row r="23960" spans="1:20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57</v>
      </c>
      <c r="E23960">
        <v>1</v>
      </c>
      <c r="F23960" s="1">
        <v>42181</v>
      </c>
      <c r="G23960" s="1" t="str">
        <f xml:space="preserve"> 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18</v>
      </c>
      <c r="L23960" t="s">
        <v>17</v>
      </c>
      <c r="M23960" t="s">
        <v>190</v>
      </c>
      <c r="N23960" t="s">
        <v>192</v>
      </c>
      <c r="O23960" s="13" t="s">
        <v>193</v>
      </c>
      <c r="P23960" s="13" t="s">
        <v>199</v>
      </c>
      <c r="Q23960" s="13" t="s">
        <v>188</v>
      </c>
      <c r="R23960" s="13" t="s">
        <v>219</v>
      </c>
      <c r="S23960" s="13" t="s">
        <v>163</v>
      </c>
      <c r="T23960" s="13"/>
    </row>
    <row r="23961" spans="1:20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40</v>
      </c>
      <c r="E23961">
        <v>1</v>
      </c>
      <c r="F23961" s="1">
        <v>42181</v>
      </c>
      <c r="G23961" s="1" t="str">
        <f xml:space="preserve"> 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16</v>
      </c>
      <c r="L23961" t="s">
        <v>22</v>
      </c>
      <c r="M23961" t="s">
        <v>22</v>
      </c>
      <c r="N23961" t="s">
        <v>174</v>
      </c>
      <c r="O23961" s="13" t="s">
        <v>164</v>
      </c>
      <c r="P23961" s="13" t="s">
        <v>163</v>
      </c>
      <c r="Q23961" s="13" t="s">
        <v>177</v>
      </c>
      <c r="R23961" s="13" t="s">
        <v>179</v>
      </c>
      <c r="S23961" s="13" t="s">
        <v>178</v>
      </c>
      <c r="T23961" s="13" t="s">
        <v>180</v>
      </c>
    </row>
    <row r="23962" spans="1:20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36</v>
      </c>
      <c r="E23962">
        <v>1</v>
      </c>
      <c r="F23962" s="1">
        <v>42181</v>
      </c>
      <c r="G23962" s="1" t="str">
        <f xml:space="preserve"> 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16</v>
      </c>
      <c r="L23962" t="s">
        <v>19</v>
      </c>
      <c r="M23962" t="s">
        <v>195</v>
      </c>
      <c r="N23962" t="s">
        <v>174</v>
      </c>
      <c r="O23962" s="13" t="s">
        <v>196</v>
      </c>
      <c r="P23962" s="13" t="s">
        <v>192</v>
      </c>
      <c r="Q23962" s="13" t="s">
        <v>198</v>
      </c>
      <c r="R23962" s="13" t="s">
        <v>171</v>
      </c>
      <c r="S23962" s="13"/>
      <c r="T23962" s="13"/>
    </row>
    <row r="23963" spans="1:20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41</v>
      </c>
      <c r="E23963">
        <v>1</v>
      </c>
      <c r="F23963" s="1">
        <v>42181</v>
      </c>
      <c r="G23963" s="1" t="str">
        <f xml:space="preserve"> 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16</v>
      </c>
      <c r="L23963" t="s">
        <v>22</v>
      </c>
      <c r="M23963" t="s">
        <v>184</v>
      </c>
      <c r="N23963" t="s">
        <v>164</v>
      </c>
      <c r="O23963" s="13" t="s">
        <v>185</v>
      </c>
      <c r="P23963" s="13" t="s">
        <v>174</v>
      </c>
      <c r="Q23963" s="13" t="s">
        <v>163</v>
      </c>
      <c r="R23963" s="13" t="s">
        <v>186</v>
      </c>
      <c r="S23963" s="13"/>
      <c r="T23963" s="13"/>
    </row>
    <row r="23964" spans="1:20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36</v>
      </c>
      <c r="E23964">
        <v>1</v>
      </c>
      <c r="F23964" s="1">
        <v>42181</v>
      </c>
      <c r="G23964" s="1" t="str">
        <f xml:space="preserve"> 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16</v>
      </c>
      <c r="L23964" t="s">
        <v>19</v>
      </c>
      <c r="M23964" t="s">
        <v>195</v>
      </c>
      <c r="N23964" t="s">
        <v>174</v>
      </c>
      <c r="O23964" s="13" t="s">
        <v>196</v>
      </c>
      <c r="P23964" s="13" t="s">
        <v>192</v>
      </c>
      <c r="Q23964" s="13" t="s">
        <v>198</v>
      </c>
      <c r="R23964" s="13" t="s">
        <v>171</v>
      </c>
      <c r="S23964" s="13"/>
      <c r="T23964" s="13"/>
    </row>
    <row r="23965" spans="1:20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00</v>
      </c>
      <c r="E23965">
        <v>1</v>
      </c>
      <c r="F23965" s="1">
        <v>42181</v>
      </c>
      <c r="G23965" s="1" t="str">
        <f xml:space="preserve"> 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18</v>
      </c>
      <c r="L23965" t="s">
        <v>19</v>
      </c>
      <c r="M23965" t="s">
        <v>195</v>
      </c>
      <c r="N23965" t="s">
        <v>174</v>
      </c>
      <c r="O23965" s="13" t="s">
        <v>196</v>
      </c>
      <c r="P23965" s="13" t="s">
        <v>192</v>
      </c>
      <c r="Q23965" s="13" t="s">
        <v>198</v>
      </c>
      <c r="R23965" s="13" t="s">
        <v>171</v>
      </c>
      <c r="S23965" s="13"/>
      <c r="T23965" s="13"/>
    </row>
    <row r="23966" spans="1:20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11</v>
      </c>
      <c r="E23966">
        <v>1</v>
      </c>
      <c r="F23966" s="1">
        <v>42181</v>
      </c>
      <c r="G23966" s="1" t="str">
        <f xml:space="preserve"> 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16</v>
      </c>
      <c r="L23966" t="s">
        <v>12</v>
      </c>
      <c r="M23966" t="s">
        <v>187</v>
      </c>
      <c r="N23966" t="s">
        <v>188</v>
      </c>
      <c r="O23966" s="13" t="s">
        <v>174</v>
      </c>
      <c r="P23966" s="13" t="s">
        <v>171</v>
      </c>
      <c r="Q23966" s="13" t="s">
        <v>189</v>
      </c>
      <c r="R23966" s="13" t="s">
        <v>163</v>
      </c>
      <c r="S23966" s="13"/>
      <c r="T23966" s="13"/>
    </row>
    <row r="23967" spans="1:20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51</v>
      </c>
      <c r="E23967">
        <v>1</v>
      </c>
      <c r="F23967" s="1">
        <v>42181</v>
      </c>
      <c r="G23967" s="1" t="str">
        <f xml:space="preserve"> 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16</v>
      </c>
      <c r="L23967" t="s">
        <v>17</v>
      </c>
      <c r="M23967" t="s">
        <v>211</v>
      </c>
      <c r="N23967" t="s">
        <v>212</v>
      </c>
      <c r="O23967" s="13" t="s">
        <v>160</v>
      </c>
      <c r="P23967" s="13" t="s">
        <v>213</v>
      </c>
      <c r="Q23967" s="13" t="s">
        <v>171</v>
      </c>
      <c r="R23967" s="13"/>
      <c r="S23967" s="13"/>
      <c r="T23967" s="13"/>
    </row>
    <row r="23968" spans="1:20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75</v>
      </c>
      <c r="E23968">
        <v>1</v>
      </c>
      <c r="F23968" s="1">
        <v>42181</v>
      </c>
      <c r="G23968" s="1" t="str">
        <f xml:space="preserve"> 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17</v>
      </c>
      <c r="L23968" t="s">
        <v>12</v>
      </c>
      <c r="M23968" t="s">
        <v>158</v>
      </c>
      <c r="N23968" t="s">
        <v>159</v>
      </c>
      <c r="O23968" s="13" t="s">
        <v>160</v>
      </c>
      <c r="P23968" s="13"/>
      <c r="Q23968" s="13"/>
      <c r="R23968" s="13"/>
      <c r="S23968" s="13"/>
      <c r="T23968" s="13"/>
    </row>
    <row r="23969" spans="1:20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91</v>
      </c>
      <c r="E23969">
        <v>1</v>
      </c>
      <c r="F23969" s="1">
        <v>42181</v>
      </c>
      <c r="G23969" s="1" t="str">
        <f xml:space="preserve"> 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17</v>
      </c>
      <c r="L23969" t="s">
        <v>19</v>
      </c>
      <c r="M23969" t="s">
        <v>221</v>
      </c>
      <c r="N23969" t="s">
        <v>174</v>
      </c>
      <c r="O23969" s="13" t="s">
        <v>175</v>
      </c>
      <c r="P23969" s="13" t="s">
        <v>222</v>
      </c>
      <c r="Q23969" s="13" t="s">
        <v>223</v>
      </c>
      <c r="R23969" s="13" t="s">
        <v>171</v>
      </c>
      <c r="S23969" s="13"/>
      <c r="T23969" s="13"/>
    </row>
    <row r="23970" spans="1:20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55</v>
      </c>
      <c r="E23970">
        <v>1</v>
      </c>
      <c r="F23970" s="1">
        <v>42181</v>
      </c>
      <c r="G23970" s="1" t="str">
        <f xml:space="preserve"> 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18</v>
      </c>
      <c r="L23970" t="s">
        <v>17</v>
      </c>
      <c r="M23970" t="s">
        <v>211</v>
      </c>
      <c r="N23970" t="s">
        <v>212</v>
      </c>
      <c r="O23970" s="13" t="s">
        <v>160</v>
      </c>
      <c r="P23970" s="13" t="s">
        <v>213</v>
      </c>
      <c r="Q23970" s="13" t="s">
        <v>171</v>
      </c>
      <c r="R23970" s="13"/>
      <c r="S23970" s="13"/>
      <c r="T23970" s="13"/>
    </row>
    <row r="23971" spans="1:20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61</v>
      </c>
      <c r="E23971">
        <v>1</v>
      </c>
      <c r="F23971" s="1">
        <v>42181</v>
      </c>
      <c r="G23971" s="1" t="str">
        <f xml:space="preserve"> 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16</v>
      </c>
      <c r="L23971" t="s">
        <v>12</v>
      </c>
      <c r="M23971" t="s">
        <v>176</v>
      </c>
      <c r="N23971" t="s">
        <v>214</v>
      </c>
      <c r="O23971" s="13" t="s">
        <v>175</v>
      </c>
      <c r="P23971" s="13" t="s">
        <v>163</v>
      </c>
      <c r="Q23971" s="13" t="s">
        <v>171</v>
      </c>
      <c r="R23971" s="13"/>
      <c r="S23971" s="13"/>
      <c r="T23971" s="13"/>
    </row>
    <row r="23972" spans="1:20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49</v>
      </c>
      <c r="E23972">
        <v>1</v>
      </c>
      <c r="F23972" s="1">
        <v>42181</v>
      </c>
      <c r="G23972" s="1" t="str">
        <f xml:space="preserve"> 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16</v>
      </c>
      <c r="L23972" t="s">
        <v>19</v>
      </c>
      <c r="M23972" t="s">
        <v>210</v>
      </c>
      <c r="N23972" t="s">
        <v>205</v>
      </c>
      <c r="O23972" s="13" t="s">
        <v>160</v>
      </c>
      <c r="P23972" s="13" t="s">
        <v>162</v>
      </c>
      <c r="Q23972" s="13" t="s">
        <v>171</v>
      </c>
      <c r="R23972" s="13"/>
      <c r="S23972" s="13"/>
      <c r="T23972" s="13"/>
    </row>
    <row r="23973" spans="1:20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4</v>
      </c>
      <c r="E23973">
        <v>1</v>
      </c>
      <c r="F23973" s="1">
        <v>42181</v>
      </c>
      <c r="G23973" s="1" t="str">
        <f xml:space="preserve"> 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18</v>
      </c>
      <c r="L23973" t="s">
        <v>12</v>
      </c>
      <c r="M23973" t="s">
        <v>161</v>
      </c>
      <c r="N23973" t="s">
        <v>162</v>
      </c>
      <c r="O23973" s="13" t="s">
        <v>163</v>
      </c>
      <c r="P23973" s="13" t="s">
        <v>164</v>
      </c>
      <c r="Q23973" s="13" t="s">
        <v>165</v>
      </c>
      <c r="R23973" s="13"/>
      <c r="S23973" s="13"/>
      <c r="T23973" s="13"/>
    </row>
    <row r="23974" spans="1:20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31</v>
      </c>
      <c r="E23974">
        <v>1</v>
      </c>
      <c r="F23974" s="1">
        <v>42181</v>
      </c>
      <c r="G23974" s="1" t="str">
        <f xml:space="preserve"> 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17</v>
      </c>
      <c r="L23974" t="s">
        <v>12</v>
      </c>
      <c r="M23974" t="s">
        <v>161</v>
      </c>
      <c r="N23974" t="s">
        <v>162</v>
      </c>
      <c r="O23974" s="13" t="s">
        <v>163</v>
      </c>
      <c r="P23974" s="13" t="s">
        <v>164</v>
      </c>
      <c r="Q23974" s="13" t="s">
        <v>165</v>
      </c>
      <c r="R23974" s="13"/>
      <c r="S23974" s="13"/>
      <c r="T23974" s="13"/>
    </row>
    <row r="23975" spans="1:20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6</v>
      </c>
      <c r="E23975">
        <v>1</v>
      </c>
      <c r="F23975" s="1">
        <v>42181</v>
      </c>
      <c r="G23975" s="1" t="str">
        <f xml:space="preserve"> 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16</v>
      </c>
      <c r="L23975" t="s">
        <v>17</v>
      </c>
      <c r="M23975" t="s">
        <v>166</v>
      </c>
      <c r="N23975" t="s">
        <v>167</v>
      </c>
      <c r="O23975" s="13" t="s">
        <v>168</v>
      </c>
      <c r="P23975" s="13" t="s">
        <v>169</v>
      </c>
      <c r="Q23975" s="13" t="s">
        <v>170</v>
      </c>
      <c r="R23975" s="13" t="s">
        <v>171</v>
      </c>
      <c r="S23975" s="13"/>
      <c r="T23975" s="13"/>
    </row>
    <row r="23976" spans="1:20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85</v>
      </c>
      <c r="E23976">
        <v>1</v>
      </c>
      <c r="F23976" s="1">
        <v>42181</v>
      </c>
      <c r="G23976" s="1" t="str">
        <f xml:space="preserve"> 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17</v>
      </c>
      <c r="L23976" t="s">
        <v>12</v>
      </c>
      <c r="M23976" t="s">
        <v>161</v>
      </c>
      <c r="N23976" t="s">
        <v>162</v>
      </c>
      <c r="O23976" s="13" t="s">
        <v>185</v>
      </c>
      <c r="P23976" s="13"/>
      <c r="Q23976" s="13"/>
      <c r="R23976" s="13"/>
      <c r="S23976" s="13"/>
      <c r="T23976" s="13"/>
    </row>
    <row r="23977" spans="1:20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65</v>
      </c>
      <c r="E23977">
        <v>1</v>
      </c>
      <c r="F23977" s="1">
        <v>42181</v>
      </c>
      <c r="G23977" s="1" t="str">
        <f xml:space="preserve"> 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18</v>
      </c>
      <c r="L23977" t="s">
        <v>22</v>
      </c>
      <c r="M23977" t="s">
        <v>184</v>
      </c>
      <c r="N23977" t="s">
        <v>164</v>
      </c>
      <c r="O23977" s="13" t="s">
        <v>185</v>
      </c>
      <c r="P23977" s="13" t="s">
        <v>174</v>
      </c>
      <c r="Q23977" s="13" t="s">
        <v>163</v>
      </c>
      <c r="R23977" s="13" t="s">
        <v>186</v>
      </c>
      <c r="S23977" s="13"/>
      <c r="T23977" s="13"/>
    </row>
    <row r="23978" spans="1:20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00</v>
      </c>
      <c r="E23978">
        <v>1</v>
      </c>
      <c r="F23978" s="1">
        <v>42181</v>
      </c>
      <c r="G23978" s="1" t="str">
        <f xml:space="preserve"> 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18</v>
      </c>
      <c r="L23978" t="s">
        <v>19</v>
      </c>
      <c r="M23978" t="s">
        <v>195</v>
      </c>
      <c r="N23978" t="s">
        <v>174</v>
      </c>
      <c r="O23978" s="13" t="s">
        <v>196</v>
      </c>
      <c r="P23978" s="13" t="s">
        <v>192</v>
      </c>
      <c r="Q23978" s="13" t="s">
        <v>198</v>
      </c>
      <c r="R23978" s="13" t="s">
        <v>171</v>
      </c>
      <c r="S23978" s="13"/>
      <c r="T23978" s="13"/>
    </row>
    <row r="23979" spans="1:20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61</v>
      </c>
      <c r="E23979">
        <v>1</v>
      </c>
      <c r="F23979" s="1">
        <v>42181</v>
      </c>
      <c r="G23979" s="1" t="str">
        <f xml:space="preserve"> 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16</v>
      </c>
      <c r="L23979" t="s">
        <v>12</v>
      </c>
      <c r="M23979" t="s">
        <v>176</v>
      </c>
      <c r="N23979" t="s">
        <v>214</v>
      </c>
      <c r="O23979" s="13" t="s">
        <v>175</v>
      </c>
      <c r="P23979" s="13" t="s">
        <v>163</v>
      </c>
      <c r="Q23979" s="13" t="s">
        <v>171</v>
      </c>
      <c r="R23979" s="13"/>
      <c r="S23979" s="13"/>
      <c r="T23979" s="13"/>
    </row>
    <row r="23980" spans="1:20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05</v>
      </c>
      <c r="E23980">
        <v>1</v>
      </c>
      <c r="F23980" s="1">
        <v>42181</v>
      </c>
      <c r="G23980" s="1" t="str">
        <f xml:space="preserve"> 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18</v>
      </c>
      <c r="L23980" t="s">
        <v>12</v>
      </c>
      <c r="M23980" t="s">
        <v>176</v>
      </c>
      <c r="N23980" t="s">
        <v>214</v>
      </c>
      <c r="O23980" s="13" t="s">
        <v>175</v>
      </c>
      <c r="P23980" s="13" t="s">
        <v>163</v>
      </c>
      <c r="Q23980" s="13" t="s">
        <v>171</v>
      </c>
      <c r="R23980" s="13"/>
      <c r="S23980" s="13"/>
      <c r="T23980" s="13"/>
    </row>
    <row r="23981" spans="1:20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63</v>
      </c>
      <c r="E23981">
        <v>1</v>
      </c>
      <c r="F23981" s="1">
        <v>42181</v>
      </c>
      <c r="G23981" s="1" t="str">
        <f xml:space="preserve"> 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18</v>
      </c>
      <c r="L23981" t="s">
        <v>12</v>
      </c>
      <c r="M23981" t="s">
        <v>195</v>
      </c>
      <c r="N23981" t="s">
        <v>164</v>
      </c>
      <c r="O23981" s="13" t="s">
        <v>174</v>
      </c>
      <c r="P23981" s="13" t="s">
        <v>196</v>
      </c>
      <c r="Q23981" s="13" t="s">
        <v>171</v>
      </c>
      <c r="R23981" s="13" t="s">
        <v>197</v>
      </c>
      <c r="S23981" s="13"/>
      <c r="T23981" s="13"/>
    </row>
    <row r="23982" spans="1:20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69</v>
      </c>
      <c r="E23982">
        <v>1</v>
      </c>
      <c r="F23982" s="1">
        <v>42181</v>
      </c>
      <c r="G23982" s="1" t="str">
        <f xml:space="preserve"> 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16</v>
      </c>
      <c r="L23982" t="s">
        <v>17</v>
      </c>
      <c r="M23982" t="s">
        <v>201</v>
      </c>
      <c r="N23982" t="s">
        <v>174</v>
      </c>
      <c r="O23982" s="13" t="s">
        <v>164</v>
      </c>
      <c r="P23982" s="13" t="s">
        <v>185</v>
      </c>
      <c r="Q23982" s="13" t="s">
        <v>163</v>
      </c>
      <c r="R23982" s="13" t="s">
        <v>202</v>
      </c>
      <c r="S23982" s="13" t="s">
        <v>203</v>
      </c>
      <c r="T23982" s="13" t="s">
        <v>171</v>
      </c>
    </row>
    <row r="23983" spans="1:20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43</v>
      </c>
      <c r="E23983">
        <v>1</v>
      </c>
      <c r="F23983" s="1">
        <v>42181</v>
      </c>
      <c r="G23983" s="1" t="str">
        <f xml:space="preserve"> 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18</v>
      </c>
      <c r="L23983" t="s">
        <v>22</v>
      </c>
      <c r="M23983" t="s">
        <v>22</v>
      </c>
      <c r="N23983" t="s">
        <v>204</v>
      </c>
      <c r="O23983" s="13" t="s">
        <v>203</v>
      </c>
      <c r="P23983" s="13" t="s">
        <v>171</v>
      </c>
      <c r="Q23983" s="13" t="s">
        <v>177</v>
      </c>
      <c r="R23983" s="13" t="s">
        <v>205</v>
      </c>
      <c r="S23983" s="13" t="s">
        <v>206</v>
      </c>
      <c r="T23983" s="13"/>
    </row>
    <row r="23984" spans="1:20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66</v>
      </c>
      <c r="E23984">
        <v>1</v>
      </c>
      <c r="F23984" s="1">
        <v>42181</v>
      </c>
      <c r="G23984" s="1" t="str">
        <f xml:space="preserve"> 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18</v>
      </c>
      <c r="L23984" t="s">
        <v>12</v>
      </c>
      <c r="M23984" t="s">
        <v>166</v>
      </c>
      <c r="N23984" t="s">
        <v>191</v>
      </c>
      <c r="O23984" s="13"/>
      <c r="P23984" s="13"/>
      <c r="Q23984" s="13"/>
      <c r="R23984" s="13"/>
      <c r="S23984" s="13"/>
      <c r="T23984" s="13"/>
    </row>
    <row r="23985" spans="1:20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76</v>
      </c>
      <c r="E23985">
        <v>1</v>
      </c>
      <c r="F23985" s="1">
        <v>42181</v>
      </c>
      <c r="G23985" s="1" t="str">
        <f xml:space="preserve"> 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18</v>
      </c>
      <c r="L23985" t="s">
        <v>19</v>
      </c>
      <c r="M23985" t="s">
        <v>220</v>
      </c>
      <c r="N23985" t="s">
        <v>173</v>
      </c>
      <c r="O23985" s="13" t="s">
        <v>191</v>
      </c>
      <c r="P23985" s="13" t="s">
        <v>174</v>
      </c>
      <c r="Q23985" s="13" t="s">
        <v>194</v>
      </c>
      <c r="R23985" s="13" t="s">
        <v>171</v>
      </c>
      <c r="S23985" s="13"/>
      <c r="T23985" s="13"/>
    </row>
    <row r="23986" spans="1:20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37</v>
      </c>
      <c r="E23986">
        <v>1</v>
      </c>
      <c r="F23986" s="1">
        <v>42181</v>
      </c>
      <c r="G23986" s="1" t="str">
        <f xml:space="preserve"> 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16</v>
      </c>
      <c r="L23986" t="s">
        <v>17</v>
      </c>
      <c r="M23986" t="s">
        <v>190</v>
      </c>
      <c r="N23986" t="s">
        <v>192</v>
      </c>
      <c r="O23986" s="13" t="s">
        <v>174</v>
      </c>
      <c r="P23986" s="13" t="s">
        <v>199</v>
      </c>
      <c r="Q23986" s="13" t="s">
        <v>171</v>
      </c>
      <c r="R23986" s="13" t="s">
        <v>200</v>
      </c>
      <c r="S23986" s="13"/>
      <c r="T23986" s="13"/>
    </row>
    <row r="23987" spans="1:20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48</v>
      </c>
      <c r="E23987">
        <v>1</v>
      </c>
      <c r="F23987" s="1">
        <v>42181</v>
      </c>
      <c r="G23987" s="1" t="str">
        <f xml:space="preserve"> 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17</v>
      </c>
      <c r="L23987" t="s">
        <v>12</v>
      </c>
      <c r="M23987" t="s">
        <v>207</v>
      </c>
      <c r="N23987" t="s">
        <v>191</v>
      </c>
      <c r="O23987" s="13" t="s">
        <v>208</v>
      </c>
      <c r="P23987" s="13" t="s">
        <v>209</v>
      </c>
      <c r="Q23987" s="13"/>
      <c r="R23987" s="13"/>
      <c r="S23987" s="13"/>
      <c r="T23987" s="13"/>
    </row>
    <row r="23988" spans="1:20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43</v>
      </c>
      <c r="E23988">
        <v>1</v>
      </c>
      <c r="F23988" s="1">
        <v>42181</v>
      </c>
      <c r="G23988" s="1" t="str">
        <f xml:space="preserve"> 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18</v>
      </c>
      <c r="L23988" t="s">
        <v>22</v>
      </c>
      <c r="M23988" t="s">
        <v>22</v>
      </c>
      <c r="N23988" t="s">
        <v>204</v>
      </c>
      <c r="O23988" s="13" t="s">
        <v>203</v>
      </c>
      <c r="P23988" s="13" t="s">
        <v>171</v>
      </c>
      <c r="Q23988" s="13" t="s">
        <v>177</v>
      </c>
      <c r="R23988" s="13" t="s">
        <v>205</v>
      </c>
      <c r="S23988" s="13" t="s">
        <v>206</v>
      </c>
      <c r="T23988" s="13"/>
    </row>
    <row r="23989" spans="1:20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55</v>
      </c>
      <c r="E23989">
        <v>1</v>
      </c>
      <c r="F23989" s="1">
        <v>42181</v>
      </c>
      <c r="G23989" s="1" t="str">
        <f xml:space="preserve"> 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18</v>
      </c>
      <c r="L23989" t="s">
        <v>17</v>
      </c>
      <c r="M23989" t="s">
        <v>211</v>
      </c>
      <c r="N23989" t="s">
        <v>212</v>
      </c>
      <c r="O23989" s="13" t="s">
        <v>160</v>
      </c>
      <c r="P23989" s="13" t="s">
        <v>213</v>
      </c>
      <c r="Q23989" s="13" t="s">
        <v>171</v>
      </c>
      <c r="R23989" s="13"/>
      <c r="S23989" s="13"/>
      <c r="T23989" s="13"/>
    </row>
    <row r="23990" spans="1:20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14</v>
      </c>
      <c r="E23990">
        <v>1</v>
      </c>
      <c r="F23990" s="1">
        <v>42181</v>
      </c>
      <c r="G23990" s="1" t="str">
        <f xml:space="preserve"> 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16</v>
      </c>
      <c r="L23990" t="s">
        <v>19</v>
      </c>
      <c r="M23990" t="s">
        <v>215</v>
      </c>
      <c r="N23990" t="s">
        <v>216</v>
      </c>
      <c r="O23990" s="13" t="s">
        <v>174</v>
      </c>
      <c r="P23990" s="13" t="s">
        <v>163</v>
      </c>
      <c r="Q23990" s="13" t="s">
        <v>217</v>
      </c>
      <c r="R23990" s="13" t="s">
        <v>171</v>
      </c>
      <c r="S23990" s="13"/>
      <c r="T23990" s="13"/>
    </row>
    <row r="23991" spans="1:20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40</v>
      </c>
      <c r="E23991">
        <v>1</v>
      </c>
      <c r="F23991" s="1">
        <v>42181</v>
      </c>
      <c r="G23991" s="1" t="str">
        <f xml:space="preserve"> 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16</v>
      </c>
      <c r="L23991" t="s">
        <v>22</v>
      </c>
      <c r="M23991" t="s">
        <v>22</v>
      </c>
      <c r="N23991" t="s">
        <v>174</v>
      </c>
      <c r="O23991" s="13" t="s">
        <v>164</v>
      </c>
      <c r="P23991" s="13" t="s">
        <v>163</v>
      </c>
      <c r="Q23991" s="13" t="s">
        <v>177</v>
      </c>
      <c r="R23991" s="13" t="s">
        <v>179</v>
      </c>
      <c r="S23991" s="13" t="s">
        <v>178</v>
      </c>
      <c r="T23991" s="13" t="s">
        <v>180</v>
      </c>
    </row>
    <row r="23992" spans="1:20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1</v>
      </c>
      <c r="E23992">
        <v>1</v>
      </c>
      <c r="F23992" s="1">
        <v>42181</v>
      </c>
      <c r="G23992" s="1" t="str">
        <f xml:space="preserve"> 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16</v>
      </c>
      <c r="L23992" t="s">
        <v>22</v>
      </c>
      <c r="M23992" t="s">
        <v>22</v>
      </c>
      <c r="N23992" t="s">
        <v>159</v>
      </c>
      <c r="O23992" s="13" t="s">
        <v>174</v>
      </c>
      <c r="P23992" s="13" t="s">
        <v>164</v>
      </c>
      <c r="Q23992" s="13" t="s">
        <v>181</v>
      </c>
      <c r="R23992" s="13"/>
      <c r="S23992" s="13"/>
      <c r="T23992" s="13"/>
    </row>
    <row r="23993" spans="1:20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83</v>
      </c>
      <c r="E23993">
        <v>1</v>
      </c>
      <c r="F23993" s="1">
        <v>42181</v>
      </c>
      <c r="G23993" s="1" t="str">
        <f xml:space="preserve"> 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19</v>
      </c>
      <c r="L23993" t="s">
        <v>12</v>
      </c>
      <c r="M23993" t="s">
        <v>187</v>
      </c>
      <c r="N23993" t="s">
        <v>188</v>
      </c>
      <c r="O23993" s="13" t="s">
        <v>174</v>
      </c>
      <c r="P23993" s="13" t="s">
        <v>171</v>
      </c>
      <c r="Q23993" s="13" t="s">
        <v>189</v>
      </c>
      <c r="R23993" s="13" t="s">
        <v>163</v>
      </c>
      <c r="S23993" s="13"/>
      <c r="T23993" s="13"/>
    </row>
    <row r="23994" spans="1:20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44</v>
      </c>
      <c r="E23994">
        <v>1</v>
      </c>
      <c r="F23994" s="1">
        <v>42181</v>
      </c>
      <c r="G23994" s="1" t="str">
        <f xml:space="preserve"> 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16</v>
      </c>
      <c r="L23994" t="s">
        <v>12</v>
      </c>
      <c r="M23994" t="s">
        <v>166</v>
      </c>
      <c r="N23994" t="s">
        <v>191</v>
      </c>
      <c r="O23994" s="13"/>
      <c r="P23994" s="13"/>
      <c r="Q23994" s="13"/>
      <c r="R23994" s="13"/>
      <c r="S23994" s="13"/>
      <c r="T23994" s="13"/>
    </row>
    <row r="23995" spans="1:20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26</v>
      </c>
      <c r="E23995">
        <v>1</v>
      </c>
      <c r="F23995" s="1">
        <v>42181</v>
      </c>
      <c r="G23995" s="1" t="str">
        <f xml:space="preserve"> 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17</v>
      </c>
      <c r="L23995" t="s">
        <v>22</v>
      </c>
      <c r="M23995" t="s">
        <v>184</v>
      </c>
      <c r="N23995" t="s">
        <v>164</v>
      </c>
      <c r="O23995" s="13" t="s">
        <v>185</v>
      </c>
      <c r="P23995" s="13" t="s">
        <v>174</v>
      </c>
      <c r="Q23995" s="13" t="s">
        <v>163</v>
      </c>
      <c r="R23995" s="13" t="s">
        <v>186</v>
      </c>
      <c r="S23995" s="13"/>
      <c r="T23995" s="13"/>
    </row>
    <row r="23996" spans="1:20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40</v>
      </c>
      <c r="E23996">
        <v>1</v>
      </c>
      <c r="F23996" s="1">
        <v>42181</v>
      </c>
      <c r="G23996" s="1" t="str">
        <f xml:space="preserve"> 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16</v>
      </c>
      <c r="L23996" t="s">
        <v>22</v>
      </c>
      <c r="M23996" t="s">
        <v>22</v>
      </c>
      <c r="N23996" t="s">
        <v>174</v>
      </c>
      <c r="O23996" s="13" t="s">
        <v>164</v>
      </c>
      <c r="P23996" s="13" t="s">
        <v>163</v>
      </c>
      <c r="Q23996" s="13" t="s">
        <v>177</v>
      </c>
      <c r="R23996" s="13" t="s">
        <v>179</v>
      </c>
      <c r="S23996" s="13" t="s">
        <v>178</v>
      </c>
      <c r="T23996" s="13" t="s">
        <v>180</v>
      </c>
    </row>
    <row r="23997" spans="1:20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65</v>
      </c>
      <c r="E23997">
        <v>1</v>
      </c>
      <c r="F23997" s="1">
        <v>42181</v>
      </c>
      <c r="G23997" s="1" t="str">
        <f xml:space="preserve"> 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18</v>
      </c>
      <c r="L23997" t="s">
        <v>22</v>
      </c>
      <c r="M23997" t="s">
        <v>184</v>
      </c>
      <c r="N23997" t="s">
        <v>164</v>
      </c>
      <c r="O23997" s="13" t="s">
        <v>185</v>
      </c>
      <c r="P23997" s="13" t="s">
        <v>174</v>
      </c>
      <c r="Q23997" s="13" t="s">
        <v>163</v>
      </c>
      <c r="R23997" s="13" t="s">
        <v>186</v>
      </c>
      <c r="S23997" s="13"/>
      <c r="T23997" s="13"/>
    </row>
    <row r="23998" spans="1:20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32</v>
      </c>
      <c r="E23998">
        <v>1</v>
      </c>
      <c r="F23998" s="1">
        <v>42181</v>
      </c>
      <c r="G23998" s="1" t="str">
        <f xml:space="preserve"> 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17</v>
      </c>
      <c r="L23998" t="s">
        <v>17</v>
      </c>
      <c r="M23998" t="s">
        <v>190</v>
      </c>
      <c r="N23998" t="s">
        <v>162</v>
      </c>
      <c r="O23998" s="13" t="s">
        <v>174</v>
      </c>
      <c r="P23998" s="13" t="s">
        <v>175</v>
      </c>
      <c r="Q23998" s="13" t="s">
        <v>188</v>
      </c>
      <c r="R23998" s="13"/>
      <c r="S23998" s="13"/>
      <c r="T23998" s="13"/>
    </row>
    <row r="23999" spans="1:20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0</v>
      </c>
      <c r="E23999">
        <v>1</v>
      </c>
      <c r="F23999" s="1">
        <v>42181</v>
      </c>
      <c r="G23999" s="1" t="str">
        <f xml:space="preserve"> 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18</v>
      </c>
      <c r="L23999" t="s">
        <v>17</v>
      </c>
      <c r="M23999" t="s">
        <v>176</v>
      </c>
      <c r="N23999" t="s">
        <v>164</v>
      </c>
      <c r="O23999" s="13" t="s">
        <v>177</v>
      </c>
      <c r="P23999" s="13" t="s">
        <v>163</v>
      </c>
      <c r="Q23999" s="13" t="s">
        <v>178</v>
      </c>
      <c r="R23999" s="13" t="s">
        <v>179</v>
      </c>
      <c r="S23999" s="13" t="s">
        <v>180</v>
      </c>
      <c r="T23999" s="13" t="s">
        <v>171</v>
      </c>
    </row>
    <row r="24000" spans="1:20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43</v>
      </c>
      <c r="E24000">
        <v>1</v>
      </c>
      <c r="F24000" s="1">
        <v>42181</v>
      </c>
      <c r="G24000" s="1" t="str">
        <f xml:space="preserve"> 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18</v>
      </c>
      <c r="L24000" t="s">
        <v>22</v>
      </c>
      <c r="M24000" t="s">
        <v>22</v>
      </c>
      <c r="N24000" t="s">
        <v>204</v>
      </c>
      <c r="O24000" s="13" t="s">
        <v>203</v>
      </c>
      <c r="P24000" s="13" t="s">
        <v>171</v>
      </c>
      <c r="Q24000" s="13" t="s">
        <v>177</v>
      </c>
      <c r="R24000" s="13" t="s">
        <v>205</v>
      </c>
      <c r="S24000" s="13" t="s">
        <v>206</v>
      </c>
      <c r="T24000" s="13"/>
    </row>
    <row r="24001" spans="1:20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82</v>
      </c>
      <c r="E24001">
        <v>1</v>
      </c>
      <c r="F24001" s="1">
        <v>42181</v>
      </c>
      <c r="G24001" s="1" t="str">
        <f xml:space="preserve"> 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18</v>
      </c>
      <c r="L24001" t="s">
        <v>22</v>
      </c>
      <c r="M24001" t="s">
        <v>22</v>
      </c>
      <c r="N24001" t="s">
        <v>174</v>
      </c>
      <c r="O24001" s="13" t="s">
        <v>164</v>
      </c>
      <c r="P24001" s="13" t="s">
        <v>203</v>
      </c>
      <c r="Q24001" s="13" t="s">
        <v>171</v>
      </c>
      <c r="R24001" s="13" t="s">
        <v>200</v>
      </c>
      <c r="S24001" s="13"/>
      <c r="T24001" s="13"/>
    </row>
    <row r="24002" spans="1:20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0</v>
      </c>
      <c r="E24002">
        <v>1</v>
      </c>
      <c r="F24002" s="1">
        <v>42181</v>
      </c>
      <c r="G24002" s="1" t="str">
        <f xml:space="preserve"> 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18</v>
      </c>
      <c r="L24002" t="s">
        <v>17</v>
      </c>
      <c r="M24002" t="s">
        <v>176</v>
      </c>
      <c r="N24002" t="s">
        <v>164</v>
      </c>
      <c r="O24002" s="13" t="s">
        <v>177</v>
      </c>
      <c r="P24002" s="13" t="s">
        <v>163</v>
      </c>
      <c r="Q24002" s="13" t="s">
        <v>178</v>
      </c>
      <c r="R24002" s="13" t="s">
        <v>179</v>
      </c>
      <c r="S24002" s="13" t="s">
        <v>180</v>
      </c>
      <c r="T24002" s="13" t="s">
        <v>171</v>
      </c>
    </row>
    <row r="24003" spans="1:20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52</v>
      </c>
      <c r="E24003">
        <v>1</v>
      </c>
      <c r="F24003" s="1">
        <v>42181</v>
      </c>
      <c r="G24003" s="1" t="str">
        <f xml:space="preserve"> 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17</v>
      </c>
      <c r="L24003" t="s">
        <v>12</v>
      </c>
      <c r="M24003" t="s">
        <v>176</v>
      </c>
      <c r="N24003" t="s">
        <v>214</v>
      </c>
      <c r="O24003" s="13" t="s">
        <v>175</v>
      </c>
      <c r="P24003" s="13" t="s">
        <v>163</v>
      </c>
      <c r="Q24003" s="13" t="s">
        <v>171</v>
      </c>
      <c r="R24003" s="13"/>
      <c r="S24003" s="13"/>
      <c r="T24003" s="13"/>
    </row>
    <row r="24004" spans="1:20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33</v>
      </c>
      <c r="E24004">
        <v>1</v>
      </c>
      <c r="F24004" s="1">
        <v>42181</v>
      </c>
      <c r="G24004" s="1" t="str">
        <f xml:space="preserve"> 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16</v>
      </c>
      <c r="L24004" t="s">
        <v>12</v>
      </c>
      <c r="M24004" t="s">
        <v>195</v>
      </c>
      <c r="N24004" t="s">
        <v>164</v>
      </c>
      <c r="O24004" s="13" t="s">
        <v>174</v>
      </c>
      <c r="P24004" s="13" t="s">
        <v>196</v>
      </c>
      <c r="Q24004" s="13" t="s">
        <v>171</v>
      </c>
      <c r="R24004" s="13" t="s">
        <v>197</v>
      </c>
      <c r="S24004" s="13"/>
      <c r="T24004" s="13"/>
    </row>
    <row r="24005" spans="1:20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51</v>
      </c>
      <c r="E24005">
        <v>1</v>
      </c>
      <c r="F24005" s="1">
        <v>42181</v>
      </c>
      <c r="G24005" s="1" t="str">
        <f xml:space="preserve"> 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16</v>
      </c>
      <c r="L24005" t="s">
        <v>17</v>
      </c>
      <c r="M24005" t="s">
        <v>211</v>
      </c>
      <c r="N24005" t="s">
        <v>212</v>
      </c>
      <c r="O24005" s="13" t="s">
        <v>160</v>
      </c>
      <c r="P24005" s="13" t="s">
        <v>213</v>
      </c>
      <c r="Q24005" s="13" t="s">
        <v>171</v>
      </c>
      <c r="R24005" s="13"/>
      <c r="S24005" s="13"/>
      <c r="T24005" s="13"/>
    </row>
    <row r="24006" spans="1:20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65</v>
      </c>
      <c r="E24006">
        <v>1</v>
      </c>
      <c r="F24006" s="1">
        <v>42181</v>
      </c>
      <c r="G24006" s="1" t="str">
        <f xml:space="preserve"> 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18</v>
      </c>
      <c r="L24006" t="s">
        <v>22</v>
      </c>
      <c r="M24006" t="s">
        <v>184</v>
      </c>
      <c r="N24006" t="s">
        <v>164</v>
      </c>
      <c r="O24006" s="13" t="s">
        <v>185</v>
      </c>
      <c r="P24006" s="13" t="s">
        <v>174</v>
      </c>
      <c r="Q24006" s="13" t="s">
        <v>163</v>
      </c>
      <c r="R24006" s="13" t="s">
        <v>186</v>
      </c>
      <c r="S24006" s="13"/>
      <c r="T24006" s="13"/>
    </row>
    <row r="24007" spans="1:20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02</v>
      </c>
      <c r="E24007">
        <v>1</v>
      </c>
      <c r="F24007" s="1">
        <v>42181</v>
      </c>
      <c r="G24007" s="1" t="str">
        <f xml:space="preserve"> 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17</v>
      </c>
      <c r="L24007" t="s">
        <v>12</v>
      </c>
      <c r="M24007" t="s">
        <v>195</v>
      </c>
      <c r="N24007" t="s">
        <v>164</v>
      </c>
      <c r="O24007" s="13" t="s">
        <v>174</v>
      </c>
      <c r="P24007" s="13" t="s">
        <v>196</v>
      </c>
      <c r="Q24007" s="13" t="s">
        <v>171</v>
      </c>
      <c r="R24007" s="13" t="s">
        <v>197</v>
      </c>
      <c r="S24007" s="13"/>
      <c r="T24007" s="13"/>
    </row>
    <row r="24008" spans="1:20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24</v>
      </c>
      <c r="E24008">
        <v>1</v>
      </c>
      <c r="F24008" s="1">
        <v>42181</v>
      </c>
      <c r="G24008" s="1" t="str">
        <f xml:space="preserve"> 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18</v>
      </c>
      <c r="L24008" t="s">
        <v>19</v>
      </c>
      <c r="M24008" t="s">
        <v>172</v>
      </c>
      <c r="N24008" t="s">
        <v>173</v>
      </c>
      <c r="O24008" s="13" t="s">
        <v>174</v>
      </c>
      <c r="P24008" s="13" t="s">
        <v>163</v>
      </c>
      <c r="Q24008" s="13" t="s">
        <v>175</v>
      </c>
      <c r="R24008" s="13" t="s">
        <v>171</v>
      </c>
      <c r="S24008" s="13"/>
      <c r="T24008" s="13"/>
    </row>
    <row r="24009" spans="1:20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91</v>
      </c>
      <c r="E24009">
        <v>1</v>
      </c>
      <c r="F24009" s="1">
        <v>42181</v>
      </c>
      <c r="G24009" s="1" t="str">
        <f xml:space="preserve"> 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17</v>
      </c>
      <c r="L24009" t="s">
        <v>19</v>
      </c>
      <c r="M24009" t="s">
        <v>221</v>
      </c>
      <c r="N24009" t="s">
        <v>174</v>
      </c>
      <c r="O24009" s="13" t="s">
        <v>175</v>
      </c>
      <c r="P24009" s="13" t="s">
        <v>222</v>
      </c>
      <c r="Q24009" s="13" t="s">
        <v>223</v>
      </c>
      <c r="R24009" s="13" t="s">
        <v>171</v>
      </c>
      <c r="S24009" s="13"/>
      <c r="T24009" s="13"/>
    </row>
    <row r="24010" spans="1:20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65</v>
      </c>
      <c r="E24010">
        <v>1</v>
      </c>
      <c r="F24010" s="1">
        <v>42181</v>
      </c>
      <c r="G24010" s="1" t="str">
        <f xml:space="preserve"> 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18</v>
      </c>
      <c r="L24010" t="s">
        <v>22</v>
      </c>
      <c r="M24010" t="s">
        <v>184</v>
      </c>
      <c r="N24010" t="s">
        <v>164</v>
      </c>
      <c r="O24010" s="13" t="s">
        <v>185</v>
      </c>
      <c r="P24010" s="13" t="s">
        <v>174</v>
      </c>
      <c r="Q24010" s="13" t="s">
        <v>163</v>
      </c>
      <c r="R24010" s="13" t="s">
        <v>186</v>
      </c>
      <c r="S24010" s="13"/>
      <c r="T24010" s="13"/>
    </row>
    <row r="24011" spans="1:20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43</v>
      </c>
      <c r="E24011">
        <v>1</v>
      </c>
      <c r="F24011" s="1">
        <v>42181</v>
      </c>
      <c r="G24011" s="1" t="str">
        <f xml:space="preserve"> 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18</v>
      </c>
      <c r="L24011" t="s">
        <v>22</v>
      </c>
      <c r="M24011" t="s">
        <v>22</v>
      </c>
      <c r="N24011" t="s">
        <v>204</v>
      </c>
      <c r="O24011" s="13" t="s">
        <v>203</v>
      </c>
      <c r="P24011" s="13" t="s">
        <v>171</v>
      </c>
      <c r="Q24011" s="13" t="s">
        <v>177</v>
      </c>
      <c r="R24011" s="13" t="s">
        <v>205</v>
      </c>
      <c r="S24011" s="13" t="s">
        <v>206</v>
      </c>
      <c r="T24011" s="13"/>
    </row>
    <row r="24012" spans="1:20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57</v>
      </c>
      <c r="E24012">
        <v>1</v>
      </c>
      <c r="F24012" s="1">
        <v>42181</v>
      </c>
      <c r="G24012" s="1" t="str">
        <f xml:space="preserve"> 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18</v>
      </c>
      <c r="L24012" t="s">
        <v>17</v>
      </c>
      <c r="M24012" t="s">
        <v>190</v>
      </c>
      <c r="N24012" t="s">
        <v>192</v>
      </c>
      <c r="O24012" s="13" t="s">
        <v>193</v>
      </c>
      <c r="P24012" s="13" t="s">
        <v>199</v>
      </c>
      <c r="Q24012" s="13" t="s">
        <v>188</v>
      </c>
      <c r="R24012" s="13" t="s">
        <v>219</v>
      </c>
      <c r="S24012" s="13" t="s">
        <v>163</v>
      </c>
      <c r="T24012" s="13"/>
    </row>
    <row r="24013" spans="1:20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25</v>
      </c>
      <c r="E24013">
        <v>1</v>
      </c>
      <c r="F24013" s="1">
        <v>42181</v>
      </c>
      <c r="G24013" s="1" t="str">
        <f xml:space="preserve"> 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16</v>
      </c>
      <c r="L24013" t="s">
        <v>19</v>
      </c>
      <c r="M24013" t="s">
        <v>182</v>
      </c>
      <c r="N24013" t="s">
        <v>183</v>
      </c>
      <c r="O24013" s="13" t="s">
        <v>160</v>
      </c>
      <c r="P24013" s="13"/>
      <c r="Q24013" s="13"/>
      <c r="R24013" s="13"/>
      <c r="S24013" s="13"/>
      <c r="T24013" s="13"/>
    </row>
    <row r="24014" spans="1:20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1</v>
      </c>
      <c r="E24014">
        <v>1</v>
      </c>
      <c r="F24014" s="1">
        <v>42181</v>
      </c>
      <c r="G24014" s="1" t="str">
        <f xml:space="preserve"> 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16</v>
      </c>
      <c r="L24014" t="s">
        <v>22</v>
      </c>
      <c r="M24014" t="s">
        <v>22</v>
      </c>
      <c r="N24014" t="s">
        <v>159</v>
      </c>
      <c r="O24014" s="13" t="s">
        <v>174</v>
      </c>
      <c r="P24014" s="13" t="s">
        <v>164</v>
      </c>
      <c r="Q24014" s="13" t="s">
        <v>181</v>
      </c>
      <c r="R24014" s="13"/>
      <c r="S24014" s="13"/>
      <c r="T24014" s="13"/>
    </row>
    <row r="24015" spans="1:20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56</v>
      </c>
      <c r="E24015">
        <v>1</v>
      </c>
      <c r="F24015" s="1">
        <v>42181</v>
      </c>
      <c r="G24015" s="1" t="str">
        <f xml:space="preserve"> 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17</v>
      </c>
      <c r="L24015" t="s">
        <v>17</v>
      </c>
      <c r="M24015" t="s">
        <v>218</v>
      </c>
      <c r="N24015" t="s">
        <v>192</v>
      </c>
      <c r="O24015" s="13" t="s">
        <v>174</v>
      </c>
      <c r="P24015" s="13" t="s">
        <v>202</v>
      </c>
      <c r="Q24015" s="13" t="s">
        <v>164</v>
      </c>
      <c r="R24015" s="13" t="s">
        <v>171</v>
      </c>
      <c r="S24015" s="13" t="s">
        <v>200</v>
      </c>
      <c r="T24015" s="13"/>
    </row>
    <row r="24016" spans="1:20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68</v>
      </c>
      <c r="E24016">
        <v>2</v>
      </c>
      <c r="F24016" s="1">
        <v>42181</v>
      </c>
      <c r="G24016" s="1" t="str">
        <f xml:space="preserve"> 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18</v>
      </c>
      <c r="L24016" t="s">
        <v>19</v>
      </c>
      <c r="M24016" t="s">
        <v>221</v>
      </c>
      <c r="N24016" t="s">
        <v>174</v>
      </c>
      <c r="O24016" s="13" t="s">
        <v>175</v>
      </c>
      <c r="P24016" s="13" t="s">
        <v>222</v>
      </c>
      <c r="Q24016" s="13" t="s">
        <v>223</v>
      </c>
      <c r="R24016" s="13" t="s">
        <v>171</v>
      </c>
      <c r="S24016" s="13"/>
      <c r="T24016" s="13"/>
    </row>
    <row r="24017" spans="1:20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33</v>
      </c>
      <c r="E24017">
        <v>1</v>
      </c>
      <c r="F24017" s="1">
        <v>42181</v>
      </c>
      <c r="G24017" s="1" t="str">
        <f xml:space="preserve"> 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16</v>
      </c>
      <c r="L24017" t="s">
        <v>12</v>
      </c>
      <c r="M24017" t="s">
        <v>195</v>
      </c>
      <c r="N24017" t="s">
        <v>164</v>
      </c>
      <c r="O24017" s="13" t="s">
        <v>174</v>
      </c>
      <c r="P24017" s="13" t="s">
        <v>196</v>
      </c>
      <c r="Q24017" s="13" t="s">
        <v>171</v>
      </c>
      <c r="R24017" s="13" t="s">
        <v>197</v>
      </c>
      <c r="S24017" s="13"/>
      <c r="T24017" s="13"/>
    </row>
    <row r="24018" spans="1:20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49</v>
      </c>
      <c r="E24018">
        <v>1</v>
      </c>
      <c r="F24018" s="1">
        <v>42181</v>
      </c>
      <c r="G24018" s="1" t="str">
        <f xml:space="preserve"> 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16</v>
      </c>
      <c r="L24018" t="s">
        <v>19</v>
      </c>
      <c r="M24018" t="s">
        <v>210</v>
      </c>
      <c r="N24018" t="s">
        <v>205</v>
      </c>
      <c r="O24018" s="13" t="s">
        <v>160</v>
      </c>
      <c r="P24018" s="13" t="s">
        <v>162</v>
      </c>
      <c r="Q24018" s="13" t="s">
        <v>171</v>
      </c>
      <c r="R24018" s="13"/>
      <c r="S24018" s="13"/>
      <c r="T24018" s="13"/>
    </row>
    <row r="24019" spans="1:20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55</v>
      </c>
      <c r="E24019">
        <v>1</v>
      </c>
      <c r="F24019" s="1">
        <v>42181</v>
      </c>
      <c r="G24019" s="1" t="str">
        <f xml:space="preserve"> 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18</v>
      </c>
      <c r="L24019" t="s">
        <v>17</v>
      </c>
      <c r="M24019" t="s">
        <v>211</v>
      </c>
      <c r="N24019" t="s">
        <v>212</v>
      </c>
      <c r="O24019" s="13" t="s">
        <v>160</v>
      </c>
      <c r="P24019" s="13" t="s">
        <v>213</v>
      </c>
      <c r="Q24019" s="13" t="s">
        <v>171</v>
      </c>
      <c r="R24019" s="13"/>
      <c r="S24019" s="13"/>
      <c r="T24019" s="13"/>
    </row>
    <row r="24020" spans="1:20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60</v>
      </c>
      <c r="E24020">
        <v>1</v>
      </c>
      <c r="F24020" s="1">
        <v>42181</v>
      </c>
      <c r="G24020" s="1" t="str">
        <f xml:space="preserve"> 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16</v>
      </c>
      <c r="L24020" t="s">
        <v>17</v>
      </c>
      <c r="M24020" t="s">
        <v>190</v>
      </c>
      <c r="N24020" t="s">
        <v>162</v>
      </c>
      <c r="O24020" s="13" t="s">
        <v>163</v>
      </c>
      <c r="P24020" s="13" t="s">
        <v>188</v>
      </c>
      <c r="Q24020" s="13" t="s">
        <v>171</v>
      </c>
      <c r="R24020" s="13"/>
      <c r="S24020" s="13"/>
      <c r="T24020" s="13"/>
    </row>
    <row r="24021" spans="1:20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03</v>
      </c>
      <c r="E24021">
        <v>1</v>
      </c>
      <c r="F24021" s="1">
        <v>42181</v>
      </c>
      <c r="G24021" s="1" t="str">
        <f xml:space="preserve"> 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17</v>
      </c>
      <c r="L24021" t="s">
        <v>17</v>
      </c>
      <c r="M24021" t="s">
        <v>190</v>
      </c>
      <c r="N24021" t="s">
        <v>192</v>
      </c>
      <c r="O24021" s="13" t="s">
        <v>193</v>
      </c>
      <c r="P24021" s="13" t="s">
        <v>199</v>
      </c>
      <c r="Q24021" s="13" t="s">
        <v>188</v>
      </c>
      <c r="R24021" s="13" t="s">
        <v>219</v>
      </c>
      <c r="S24021" s="13" t="s">
        <v>163</v>
      </c>
      <c r="T24021" s="13"/>
    </row>
    <row r="24022" spans="1:20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81</v>
      </c>
      <c r="E24022">
        <v>1</v>
      </c>
      <c r="F24022" s="1">
        <v>42181</v>
      </c>
      <c r="G24022" s="1" t="str">
        <f xml:space="preserve"> 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16</v>
      </c>
      <c r="L24022" t="s">
        <v>12</v>
      </c>
      <c r="M24022" t="s">
        <v>161</v>
      </c>
      <c r="N24022" t="s">
        <v>162</v>
      </c>
      <c r="O24022" s="13" t="s">
        <v>163</v>
      </c>
      <c r="P24022" s="13" t="s">
        <v>164</v>
      </c>
      <c r="Q24022" s="13" t="s">
        <v>165</v>
      </c>
      <c r="R24022" s="13"/>
      <c r="S24022" s="13"/>
      <c r="T24022" s="13"/>
    </row>
    <row r="24023" spans="1:20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74</v>
      </c>
      <c r="E24023">
        <v>1</v>
      </c>
      <c r="F24023" s="1">
        <v>42181</v>
      </c>
      <c r="G24023" s="1" t="str">
        <f xml:space="preserve"> 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16</v>
      </c>
      <c r="L24023" t="s">
        <v>12</v>
      </c>
      <c r="M24023" t="s">
        <v>161</v>
      </c>
      <c r="N24023" t="s">
        <v>162</v>
      </c>
      <c r="O24023" s="13" t="s">
        <v>185</v>
      </c>
      <c r="P24023" s="13"/>
      <c r="Q24023" s="13"/>
      <c r="R24023" s="13"/>
      <c r="S24023" s="13"/>
      <c r="T24023" s="13"/>
    </row>
    <row r="24024" spans="1:20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44</v>
      </c>
      <c r="E24024">
        <v>1</v>
      </c>
      <c r="F24024" s="1">
        <v>42181</v>
      </c>
      <c r="G24024" s="1" t="str">
        <f xml:space="preserve"> 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16</v>
      </c>
      <c r="L24024" t="s">
        <v>12</v>
      </c>
      <c r="M24024" t="s">
        <v>166</v>
      </c>
      <c r="N24024" t="s">
        <v>191</v>
      </c>
      <c r="O24024" s="13"/>
      <c r="P24024" s="13"/>
      <c r="Q24024" s="13"/>
      <c r="R24024" s="13"/>
      <c r="S24024" s="13"/>
      <c r="T24024" s="13"/>
    </row>
    <row r="24025" spans="1:20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37</v>
      </c>
      <c r="E24025">
        <v>1</v>
      </c>
      <c r="F24025" s="1">
        <v>42181</v>
      </c>
      <c r="G24025" s="1" t="str">
        <f xml:space="preserve"> 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16</v>
      </c>
      <c r="L24025" t="s">
        <v>17</v>
      </c>
      <c r="M24025" t="s">
        <v>190</v>
      </c>
      <c r="N24025" t="s">
        <v>192</v>
      </c>
      <c r="O24025" s="13" t="s">
        <v>174</v>
      </c>
      <c r="P24025" s="13" t="s">
        <v>199</v>
      </c>
      <c r="Q24025" s="13" t="s">
        <v>171</v>
      </c>
      <c r="R24025" s="13" t="s">
        <v>200</v>
      </c>
      <c r="S24025" s="13"/>
      <c r="T24025" s="13"/>
    </row>
    <row r="24026" spans="1:20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77</v>
      </c>
      <c r="E24026">
        <v>1</v>
      </c>
      <c r="F24026" s="1">
        <v>42181</v>
      </c>
      <c r="G24026" s="1" t="str">
        <f xml:space="preserve"> 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18</v>
      </c>
      <c r="L24026" t="s">
        <v>22</v>
      </c>
      <c r="M24026" t="s">
        <v>22</v>
      </c>
      <c r="N24026" t="s">
        <v>163</v>
      </c>
      <c r="O24026" s="13" t="s">
        <v>164</v>
      </c>
      <c r="P24026" s="13" t="s">
        <v>162</v>
      </c>
      <c r="Q24026" s="13" t="s">
        <v>194</v>
      </c>
      <c r="R24026" s="13" t="s">
        <v>224</v>
      </c>
      <c r="S24026" s="13"/>
      <c r="T24026" s="13"/>
    </row>
    <row r="24027" spans="1:20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47</v>
      </c>
      <c r="E24027">
        <v>1</v>
      </c>
      <c r="F24027" s="1">
        <v>42181</v>
      </c>
      <c r="G24027" s="1" t="str">
        <f xml:space="preserve"> 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16</v>
      </c>
      <c r="L24027" t="s">
        <v>22</v>
      </c>
      <c r="M24027" t="s">
        <v>22</v>
      </c>
      <c r="N24027" t="s">
        <v>174</v>
      </c>
      <c r="O24027" s="13" t="s">
        <v>164</v>
      </c>
      <c r="P24027" s="13" t="s">
        <v>203</v>
      </c>
      <c r="Q24027" s="13" t="s">
        <v>171</v>
      </c>
      <c r="R24027" s="13" t="s">
        <v>200</v>
      </c>
      <c r="S24027" s="13"/>
      <c r="T24027" s="13"/>
    </row>
    <row r="24028" spans="1:20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91</v>
      </c>
      <c r="E24028">
        <v>1</v>
      </c>
      <c r="F24028" s="1">
        <v>42181</v>
      </c>
      <c r="G24028" s="1" t="str">
        <f xml:space="preserve"> 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17</v>
      </c>
      <c r="L24028" t="s">
        <v>19</v>
      </c>
      <c r="M24028" t="s">
        <v>221</v>
      </c>
      <c r="N24028" t="s">
        <v>174</v>
      </c>
      <c r="O24028" s="13" t="s">
        <v>175</v>
      </c>
      <c r="P24028" s="13" t="s">
        <v>222</v>
      </c>
      <c r="Q24028" s="13" t="s">
        <v>223</v>
      </c>
      <c r="R24028" s="13" t="s">
        <v>171</v>
      </c>
      <c r="S24028" s="13"/>
      <c r="T24028" s="13"/>
    </row>
    <row r="24029" spans="1:20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40</v>
      </c>
      <c r="E24029">
        <v>1</v>
      </c>
      <c r="F24029" s="1">
        <v>42181</v>
      </c>
      <c r="G24029" s="1" t="str">
        <f xml:space="preserve"> 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16</v>
      </c>
      <c r="L24029" t="s">
        <v>22</v>
      </c>
      <c r="M24029" t="s">
        <v>22</v>
      </c>
      <c r="N24029" t="s">
        <v>174</v>
      </c>
      <c r="O24029" s="13" t="s">
        <v>164</v>
      </c>
      <c r="P24029" s="13" t="s">
        <v>163</v>
      </c>
      <c r="Q24029" s="13" t="s">
        <v>177</v>
      </c>
      <c r="R24029" s="13" t="s">
        <v>179</v>
      </c>
      <c r="S24029" s="13" t="s">
        <v>178</v>
      </c>
      <c r="T24029" s="13" t="s">
        <v>180</v>
      </c>
    </row>
    <row r="24030" spans="1:20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83</v>
      </c>
      <c r="E24030">
        <v>1</v>
      </c>
      <c r="F24030" s="1">
        <v>42181</v>
      </c>
      <c r="G24030" s="1" t="str">
        <f xml:space="preserve"> 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19</v>
      </c>
      <c r="L24030" t="s">
        <v>12</v>
      </c>
      <c r="M24030" t="s">
        <v>187</v>
      </c>
      <c r="N24030" t="s">
        <v>188</v>
      </c>
      <c r="O24030" s="13" t="s">
        <v>174</v>
      </c>
      <c r="P24030" s="13" t="s">
        <v>171</v>
      </c>
      <c r="Q24030" s="13" t="s">
        <v>189</v>
      </c>
      <c r="R24030" s="13" t="s">
        <v>163</v>
      </c>
      <c r="S24030" s="13"/>
      <c r="T24030" s="13"/>
    </row>
    <row r="24031" spans="1:20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48</v>
      </c>
      <c r="E24031">
        <v>1</v>
      </c>
      <c r="F24031" s="1">
        <v>42181</v>
      </c>
      <c r="G24031" s="1" t="str">
        <f xml:space="preserve"> 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17</v>
      </c>
      <c r="L24031" t="s">
        <v>12</v>
      </c>
      <c r="M24031" t="s">
        <v>207</v>
      </c>
      <c r="N24031" t="s">
        <v>191</v>
      </c>
      <c r="O24031" s="13" t="s">
        <v>208</v>
      </c>
      <c r="P24031" s="13" t="s">
        <v>209</v>
      </c>
      <c r="Q24031" s="13"/>
      <c r="R24031" s="13"/>
      <c r="S24031" s="13"/>
      <c r="T24031" s="13"/>
    </row>
    <row r="24032" spans="1:20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6</v>
      </c>
      <c r="E24032">
        <v>1</v>
      </c>
      <c r="F24032" s="1">
        <v>42181</v>
      </c>
      <c r="G24032" s="1" t="str">
        <f xml:space="preserve"> 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16</v>
      </c>
      <c r="L24032" t="s">
        <v>17</v>
      </c>
      <c r="M24032" t="s">
        <v>166</v>
      </c>
      <c r="N24032" t="s">
        <v>167</v>
      </c>
      <c r="O24032" s="13" t="s">
        <v>168</v>
      </c>
      <c r="P24032" s="13" t="s">
        <v>169</v>
      </c>
      <c r="Q24032" s="13" t="s">
        <v>170</v>
      </c>
      <c r="R24032" s="13" t="s">
        <v>171</v>
      </c>
      <c r="S24032" s="13"/>
      <c r="T24032" s="13"/>
    </row>
    <row r="24033" spans="1:20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87</v>
      </c>
      <c r="E24033">
        <v>1</v>
      </c>
      <c r="F24033" s="1">
        <v>42181</v>
      </c>
      <c r="G24033" s="1" t="str">
        <f xml:space="preserve"> 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18</v>
      </c>
      <c r="L24033" t="s">
        <v>19</v>
      </c>
      <c r="M24033" t="s">
        <v>182</v>
      </c>
      <c r="N24033" t="s">
        <v>183</v>
      </c>
      <c r="O24033" s="13" t="s">
        <v>160</v>
      </c>
      <c r="P24033" s="13"/>
      <c r="Q24033" s="13"/>
      <c r="R24033" s="13"/>
      <c r="S24033" s="13"/>
      <c r="T24033" s="13"/>
    </row>
    <row r="24034" spans="1:20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24</v>
      </c>
      <c r="E24034">
        <v>1</v>
      </c>
      <c r="F24034" s="1">
        <v>42181</v>
      </c>
      <c r="G24034" s="1" t="str">
        <f xml:space="preserve"> 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18</v>
      </c>
      <c r="L24034" t="s">
        <v>19</v>
      </c>
      <c r="M24034" t="s">
        <v>172</v>
      </c>
      <c r="N24034" t="s">
        <v>173</v>
      </c>
      <c r="O24034" s="13" t="s">
        <v>174</v>
      </c>
      <c r="P24034" s="13" t="s">
        <v>163</v>
      </c>
      <c r="Q24034" s="13" t="s">
        <v>175</v>
      </c>
      <c r="R24034" s="13" t="s">
        <v>171</v>
      </c>
      <c r="S24034" s="13"/>
      <c r="T24034" s="13"/>
    </row>
    <row r="24035" spans="1:20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40</v>
      </c>
      <c r="E24035">
        <v>1</v>
      </c>
      <c r="F24035" s="1">
        <v>42181</v>
      </c>
      <c r="G24035" s="1" t="str">
        <f xml:space="preserve"> 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16</v>
      </c>
      <c r="L24035" t="s">
        <v>22</v>
      </c>
      <c r="M24035" t="s">
        <v>22</v>
      </c>
      <c r="N24035" t="s">
        <v>174</v>
      </c>
      <c r="O24035" s="13" t="s">
        <v>164</v>
      </c>
      <c r="P24035" s="13" t="s">
        <v>163</v>
      </c>
      <c r="Q24035" s="13" t="s">
        <v>177</v>
      </c>
      <c r="R24035" s="13" t="s">
        <v>179</v>
      </c>
      <c r="S24035" s="13" t="s">
        <v>178</v>
      </c>
      <c r="T24035" s="13" t="s">
        <v>180</v>
      </c>
    </row>
    <row r="24036" spans="1:20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51</v>
      </c>
      <c r="E24036">
        <v>1</v>
      </c>
      <c r="F24036" s="1">
        <v>42181</v>
      </c>
      <c r="G24036" s="1" t="str">
        <f xml:space="preserve"> 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16</v>
      </c>
      <c r="L24036" t="s">
        <v>17</v>
      </c>
      <c r="M24036" t="s">
        <v>211</v>
      </c>
      <c r="N24036" t="s">
        <v>212</v>
      </c>
      <c r="O24036" s="13" t="s">
        <v>160</v>
      </c>
      <c r="P24036" s="13" t="s">
        <v>213</v>
      </c>
      <c r="Q24036" s="13" t="s">
        <v>171</v>
      </c>
      <c r="R24036" s="13"/>
      <c r="S24036" s="13"/>
      <c r="T24036" s="13"/>
    </row>
    <row r="24037" spans="1:20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87</v>
      </c>
      <c r="E24037">
        <v>1</v>
      </c>
      <c r="F24037" s="1">
        <v>42181</v>
      </c>
      <c r="G24037" s="1" t="str">
        <f xml:space="preserve"> 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18</v>
      </c>
      <c r="L24037" t="s">
        <v>19</v>
      </c>
      <c r="M24037" t="s">
        <v>182</v>
      </c>
      <c r="N24037" t="s">
        <v>183</v>
      </c>
      <c r="O24037" s="13" t="s">
        <v>160</v>
      </c>
      <c r="P24037" s="13"/>
      <c r="Q24037" s="13"/>
      <c r="R24037" s="13"/>
      <c r="S24037" s="13"/>
      <c r="T24037" s="13"/>
    </row>
    <row r="24038" spans="1:20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4</v>
      </c>
      <c r="E24038">
        <v>1</v>
      </c>
      <c r="F24038" s="1">
        <v>42181</v>
      </c>
      <c r="G24038" s="1" t="str">
        <f xml:space="preserve"> 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18</v>
      </c>
      <c r="L24038" t="s">
        <v>12</v>
      </c>
      <c r="M24038" t="s">
        <v>161</v>
      </c>
      <c r="N24038" t="s">
        <v>162</v>
      </c>
      <c r="O24038" s="13" t="s">
        <v>163</v>
      </c>
      <c r="P24038" s="13" t="s">
        <v>164</v>
      </c>
      <c r="Q24038" s="13" t="s">
        <v>165</v>
      </c>
      <c r="R24038" s="13"/>
      <c r="S24038" s="13"/>
      <c r="T24038" s="13"/>
    </row>
    <row r="24039" spans="1:20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01</v>
      </c>
      <c r="E24039">
        <v>1</v>
      </c>
      <c r="F24039" s="1">
        <v>42181</v>
      </c>
      <c r="G24039" s="1" t="str">
        <f xml:space="preserve"> 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18</v>
      </c>
      <c r="L24039" t="s">
        <v>17</v>
      </c>
      <c r="M24039" t="s">
        <v>218</v>
      </c>
      <c r="N24039" t="s">
        <v>192</v>
      </c>
      <c r="O24039" s="13" t="s">
        <v>174</v>
      </c>
      <c r="P24039" s="13" t="s">
        <v>202</v>
      </c>
      <c r="Q24039" s="13" t="s">
        <v>164</v>
      </c>
      <c r="R24039" s="13" t="s">
        <v>171</v>
      </c>
      <c r="S24039" s="13" t="s">
        <v>200</v>
      </c>
      <c r="T24039" s="13"/>
    </row>
    <row r="24040" spans="1:20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74</v>
      </c>
      <c r="E24040">
        <v>1</v>
      </c>
      <c r="F24040" s="1">
        <v>42181</v>
      </c>
      <c r="G24040" s="1" t="str">
        <f xml:space="preserve"> 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16</v>
      </c>
      <c r="L24040" t="s">
        <v>12</v>
      </c>
      <c r="M24040" t="s">
        <v>161</v>
      </c>
      <c r="N24040" t="s">
        <v>162</v>
      </c>
      <c r="O24040" s="13" t="s">
        <v>185</v>
      </c>
      <c r="P24040" s="13"/>
      <c r="Q24040" s="13"/>
      <c r="R24040" s="13"/>
      <c r="S24040" s="13"/>
      <c r="T24040" s="13"/>
    </row>
    <row r="24041" spans="1:20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40</v>
      </c>
      <c r="E24041">
        <v>1</v>
      </c>
      <c r="F24041" s="1">
        <v>42181</v>
      </c>
      <c r="G24041" s="1" t="str">
        <f xml:space="preserve"> 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16</v>
      </c>
      <c r="L24041" t="s">
        <v>22</v>
      </c>
      <c r="M24041" t="s">
        <v>22</v>
      </c>
      <c r="N24041" t="s">
        <v>174</v>
      </c>
      <c r="O24041" s="13" t="s">
        <v>164</v>
      </c>
      <c r="P24041" s="13" t="s">
        <v>163</v>
      </c>
      <c r="Q24041" s="13" t="s">
        <v>177</v>
      </c>
      <c r="R24041" s="13" t="s">
        <v>179</v>
      </c>
      <c r="S24041" s="13" t="s">
        <v>178</v>
      </c>
      <c r="T24041" s="13" t="s">
        <v>180</v>
      </c>
    </row>
    <row r="24042" spans="1:20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02</v>
      </c>
      <c r="E24042">
        <v>1</v>
      </c>
      <c r="F24042" s="1">
        <v>42181</v>
      </c>
      <c r="G24042" s="1" t="str">
        <f xml:space="preserve"> 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17</v>
      </c>
      <c r="L24042" t="s">
        <v>12</v>
      </c>
      <c r="M24042" t="s">
        <v>195</v>
      </c>
      <c r="N24042" t="s">
        <v>164</v>
      </c>
      <c r="O24042" s="13" t="s">
        <v>174</v>
      </c>
      <c r="P24042" s="13" t="s">
        <v>196</v>
      </c>
      <c r="Q24042" s="13" t="s">
        <v>171</v>
      </c>
      <c r="R24042" s="13" t="s">
        <v>197</v>
      </c>
      <c r="S24042" s="13"/>
      <c r="T24042" s="13"/>
    </row>
    <row r="24043" spans="1:20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24</v>
      </c>
      <c r="E24043">
        <v>1</v>
      </c>
      <c r="F24043" s="1">
        <v>42181</v>
      </c>
      <c r="G24043" s="1" t="str">
        <f xml:space="preserve"> 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18</v>
      </c>
      <c r="L24043" t="s">
        <v>19</v>
      </c>
      <c r="M24043" t="s">
        <v>172</v>
      </c>
      <c r="N24043" t="s">
        <v>173</v>
      </c>
      <c r="O24043" s="13" t="s">
        <v>174</v>
      </c>
      <c r="P24043" s="13" t="s">
        <v>163</v>
      </c>
      <c r="Q24043" s="13" t="s">
        <v>175</v>
      </c>
      <c r="R24043" s="13" t="s">
        <v>171</v>
      </c>
      <c r="S24043" s="13"/>
      <c r="T24043" s="13"/>
    </row>
    <row r="24044" spans="1:20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29</v>
      </c>
      <c r="E24044">
        <v>1</v>
      </c>
      <c r="F24044" s="1">
        <v>42181</v>
      </c>
      <c r="G24044" s="1" t="str">
        <f xml:space="preserve"> 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17</v>
      </c>
      <c r="L24044" t="s">
        <v>19</v>
      </c>
      <c r="M24044" t="s">
        <v>190</v>
      </c>
      <c r="N24044" t="s">
        <v>163</v>
      </c>
      <c r="O24044" s="13" t="s">
        <v>191</v>
      </c>
      <c r="P24044" s="13" t="s">
        <v>174</v>
      </c>
      <c r="Q24044" s="13" t="s">
        <v>192</v>
      </c>
      <c r="R24044" s="13" t="s">
        <v>193</v>
      </c>
      <c r="S24044" s="13" t="s">
        <v>171</v>
      </c>
      <c r="T24044" s="13" t="s">
        <v>194</v>
      </c>
    </row>
    <row r="24045" spans="1:20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44</v>
      </c>
      <c r="E24045">
        <v>1</v>
      </c>
      <c r="F24045" s="1">
        <v>42181</v>
      </c>
      <c r="G24045" s="1" t="str">
        <f xml:space="preserve"> 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16</v>
      </c>
      <c r="L24045" t="s">
        <v>12</v>
      </c>
      <c r="M24045" t="s">
        <v>166</v>
      </c>
      <c r="N24045" t="s">
        <v>191</v>
      </c>
      <c r="O24045" s="13"/>
      <c r="P24045" s="13"/>
      <c r="Q24045" s="13"/>
      <c r="R24045" s="13"/>
      <c r="S24045" s="13"/>
      <c r="T24045" s="13"/>
    </row>
    <row r="24046" spans="1:20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60</v>
      </c>
      <c r="E24046">
        <v>1</v>
      </c>
      <c r="F24046" s="1">
        <v>42181</v>
      </c>
      <c r="G24046" s="1" t="str">
        <f xml:space="preserve"> 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16</v>
      </c>
      <c r="L24046" t="s">
        <v>17</v>
      </c>
      <c r="M24046" t="s">
        <v>190</v>
      </c>
      <c r="N24046" t="s">
        <v>162</v>
      </c>
      <c r="O24046" s="13" t="s">
        <v>163</v>
      </c>
      <c r="P24046" s="13" t="s">
        <v>188</v>
      </c>
      <c r="Q24046" s="13" t="s">
        <v>171</v>
      </c>
      <c r="R24046" s="13"/>
      <c r="S24046" s="13"/>
      <c r="T24046" s="13"/>
    </row>
    <row r="24047" spans="1:20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42</v>
      </c>
      <c r="E24047">
        <v>1</v>
      </c>
      <c r="F24047" s="1">
        <v>42181</v>
      </c>
      <c r="G24047" s="1" t="str">
        <f xml:space="preserve"> 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16</v>
      </c>
      <c r="L24047" t="s">
        <v>22</v>
      </c>
      <c r="M24047" t="s">
        <v>22</v>
      </c>
      <c r="N24047" t="s">
        <v>204</v>
      </c>
      <c r="O24047" s="13" t="s">
        <v>203</v>
      </c>
      <c r="P24047" s="13" t="s">
        <v>171</v>
      </c>
      <c r="Q24047" s="13" t="s">
        <v>177</v>
      </c>
      <c r="R24047" s="13" t="s">
        <v>205</v>
      </c>
      <c r="S24047" s="13" t="s">
        <v>206</v>
      </c>
      <c r="T24047" s="13"/>
    </row>
    <row r="24048" spans="1:20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31</v>
      </c>
      <c r="E24048">
        <v>1</v>
      </c>
      <c r="F24048" s="1">
        <v>42181</v>
      </c>
      <c r="G24048" s="1" t="str">
        <f xml:space="preserve"> 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17</v>
      </c>
      <c r="L24048" t="s">
        <v>12</v>
      </c>
      <c r="M24048" t="s">
        <v>161</v>
      </c>
      <c r="N24048" t="s">
        <v>162</v>
      </c>
      <c r="O24048" s="13" t="s">
        <v>163</v>
      </c>
      <c r="P24048" s="13" t="s">
        <v>164</v>
      </c>
      <c r="Q24048" s="13" t="s">
        <v>165</v>
      </c>
      <c r="R24048" s="13"/>
      <c r="S24048" s="13"/>
      <c r="T24048" s="13"/>
    </row>
    <row r="24049" spans="1:20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84</v>
      </c>
      <c r="E24049">
        <v>1</v>
      </c>
      <c r="F24049" s="1">
        <v>42181</v>
      </c>
      <c r="G24049" s="1" t="str">
        <f xml:space="preserve"> 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16</v>
      </c>
      <c r="L24049" t="s">
        <v>12</v>
      </c>
      <c r="M24049" t="s">
        <v>158</v>
      </c>
      <c r="N24049" t="s">
        <v>159</v>
      </c>
      <c r="O24049" s="13" t="s">
        <v>160</v>
      </c>
      <c r="P24049" s="13"/>
      <c r="Q24049" s="13"/>
      <c r="R24049" s="13"/>
      <c r="S24049" s="13"/>
      <c r="T24049" s="13"/>
    </row>
    <row r="24050" spans="1:20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34</v>
      </c>
      <c r="E24050">
        <v>1</v>
      </c>
      <c r="F24050" s="1">
        <v>42181</v>
      </c>
      <c r="G24050" s="1" t="str">
        <f xml:space="preserve"> 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17</v>
      </c>
      <c r="L24050" t="s">
        <v>19</v>
      </c>
      <c r="M24050" t="s">
        <v>172</v>
      </c>
      <c r="N24050" t="s">
        <v>173</v>
      </c>
      <c r="O24050" s="13" t="s">
        <v>174</v>
      </c>
      <c r="P24050" s="13" t="s">
        <v>163</v>
      </c>
      <c r="Q24050" s="13" t="s">
        <v>175</v>
      </c>
      <c r="R24050" s="13" t="s">
        <v>171</v>
      </c>
      <c r="S24050" s="13"/>
      <c r="T24050" s="13"/>
    </row>
    <row r="24051" spans="1:20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24</v>
      </c>
      <c r="E24051">
        <v>1</v>
      </c>
      <c r="F24051" s="1">
        <v>42181</v>
      </c>
      <c r="G24051" s="1" t="str">
        <f xml:space="preserve"> 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18</v>
      </c>
      <c r="L24051" t="s">
        <v>19</v>
      </c>
      <c r="M24051" t="s">
        <v>172</v>
      </c>
      <c r="N24051" t="s">
        <v>173</v>
      </c>
      <c r="O24051" s="13" t="s">
        <v>174</v>
      </c>
      <c r="P24051" s="13" t="s">
        <v>163</v>
      </c>
      <c r="Q24051" s="13" t="s">
        <v>175</v>
      </c>
      <c r="R24051" s="13" t="s">
        <v>171</v>
      </c>
      <c r="S24051" s="13"/>
      <c r="T24051" s="13"/>
    </row>
    <row r="24052" spans="1:20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49</v>
      </c>
      <c r="E24052">
        <v>1</v>
      </c>
      <c r="F24052" s="1">
        <v>42181</v>
      </c>
      <c r="G24052" s="1" t="str">
        <f xml:space="preserve"> 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16</v>
      </c>
      <c r="L24052" t="s">
        <v>19</v>
      </c>
      <c r="M24052" t="s">
        <v>210</v>
      </c>
      <c r="N24052" t="s">
        <v>205</v>
      </c>
      <c r="O24052" s="13" t="s">
        <v>160</v>
      </c>
      <c r="P24052" s="13" t="s">
        <v>162</v>
      </c>
      <c r="Q24052" s="13" t="s">
        <v>171</v>
      </c>
      <c r="R24052" s="13"/>
      <c r="S24052" s="13"/>
      <c r="T24052" s="13"/>
    </row>
    <row r="24053" spans="1:20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13</v>
      </c>
      <c r="E24053">
        <v>1</v>
      </c>
      <c r="F24053" s="1">
        <v>42181</v>
      </c>
      <c r="G24053" s="1" t="str">
        <f xml:space="preserve"> 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17</v>
      </c>
      <c r="L24053" t="s">
        <v>19</v>
      </c>
      <c r="M24053" t="s">
        <v>210</v>
      </c>
      <c r="N24053" t="s">
        <v>205</v>
      </c>
      <c r="O24053" s="13" t="s">
        <v>160</v>
      </c>
      <c r="P24053" s="13" t="s">
        <v>162</v>
      </c>
      <c r="Q24053" s="13" t="s">
        <v>171</v>
      </c>
      <c r="R24053" s="13"/>
      <c r="S24053" s="13"/>
      <c r="T24053" s="13"/>
    </row>
    <row r="24054" spans="1:20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43</v>
      </c>
      <c r="E24054">
        <v>1</v>
      </c>
      <c r="F24054" s="1">
        <v>42181</v>
      </c>
      <c r="G24054" s="1" t="str">
        <f xml:space="preserve"> 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18</v>
      </c>
      <c r="L24054" t="s">
        <v>22</v>
      </c>
      <c r="M24054" t="s">
        <v>22</v>
      </c>
      <c r="N24054" t="s">
        <v>204</v>
      </c>
      <c r="O24054" s="13" t="s">
        <v>203</v>
      </c>
      <c r="P24054" s="13" t="s">
        <v>171</v>
      </c>
      <c r="Q24054" s="13" t="s">
        <v>177</v>
      </c>
      <c r="R24054" s="13" t="s">
        <v>205</v>
      </c>
      <c r="S24054" s="13" t="s">
        <v>206</v>
      </c>
      <c r="T24054" s="13"/>
    </row>
    <row r="24055" spans="1:20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80</v>
      </c>
      <c r="E24055">
        <v>1</v>
      </c>
      <c r="F24055" s="1">
        <v>42181</v>
      </c>
      <c r="G24055" s="1" t="str">
        <f xml:space="preserve"> 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18</v>
      </c>
      <c r="L24055" t="s">
        <v>22</v>
      </c>
      <c r="M24055" t="s">
        <v>22</v>
      </c>
      <c r="N24055" t="s">
        <v>159</v>
      </c>
      <c r="O24055" s="13" t="s">
        <v>174</v>
      </c>
      <c r="P24055" s="13" t="s">
        <v>164</v>
      </c>
      <c r="Q24055" s="13" t="s">
        <v>181</v>
      </c>
      <c r="R24055" s="13"/>
      <c r="S24055" s="13"/>
      <c r="T24055" s="13"/>
    </row>
    <row r="24056" spans="1:20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24</v>
      </c>
      <c r="E24056">
        <v>1</v>
      </c>
      <c r="F24056" s="1">
        <v>42181</v>
      </c>
      <c r="G24056" s="1" t="str">
        <f xml:space="preserve"> 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18</v>
      </c>
      <c r="L24056" t="s">
        <v>19</v>
      </c>
      <c r="M24056" t="s">
        <v>172</v>
      </c>
      <c r="N24056" t="s">
        <v>173</v>
      </c>
      <c r="O24056" s="13" t="s">
        <v>174</v>
      </c>
      <c r="P24056" s="13" t="s">
        <v>163</v>
      </c>
      <c r="Q24056" s="13" t="s">
        <v>175</v>
      </c>
      <c r="R24056" s="13" t="s">
        <v>171</v>
      </c>
      <c r="S24056" s="13"/>
      <c r="T24056" s="13"/>
    </row>
    <row r="24057" spans="1:20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39</v>
      </c>
      <c r="E24057">
        <v>1</v>
      </c>
      <c r="F24057" s="1">
        <v>42181</v>
      </c>
      <c r="G24057" s="1" t="str">
        <f xml:space="preserve"> 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16</v>
      </c>
      <c r="L24057" t="s">
        <v>17</v>
      </c>
      <c r="M24057" t="s">
        <v>176</v>
      </c>
      <c r="N24057" t="s">
        <v>164</v>
      </c>
      <c r="O24057" s="13" t="s">
        <v>177</v>
      </c>
      <c r="P24057" s="13" t="s">
        <v>163</v>
      </c>
      <c r="Q24057" s="13" t="s">
        <v>178</v>
      </c>
      <c r="R24057" s="13" t="s">
        <v>179</v>
      </c>
      <c r="S24057" s="13" t="s">
        <v>180</v>
      </c>
      <c r="T24057" s="13" t="s">
        <v>171</v>
      </c>
    </row>
    <row r="24058" spans="1:20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79</v>
      </c>
      <c r="E24058">
        <v>1</v>
      </c>
      <c r="F24058" s="1">
        <v>42181</v>
      </c>
      <c r="G24058" s="1" t="str">
        <f xml:space="preserve"> 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17</v>
      </c>
      <c r="L24058" t="s">
        <v>17</v>
      </c>
      <c r="M24058" t="s">
        <v>190</v>
      </c>
      <c r="N24058" t="s">
        <v>192</v>
      </c>
      <c r="O24058" s="13" t="s">
        <v>174</v>
      </c>
      <c r="P24058" s="13" t="s">
        <v>199</v>
      </c>
      <c r="Q24058" s="13" t="s">
        <v>171</v>
      </c>
      <c r="R24058" s="13" t="s">
        <v>200</v>
      </c>
      <c r="S24058" s="13"/>
      <c r="T24058" s="13"/>
    </row>
    <row r="24059" spans="1:20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41</v>
      </c>
      <c r="E24059">
        <v>1</v>
      </c>
      <c r="F24059" s="1">
        <v>42181</v>
      </c>
      <c r="G24059" s="1" t="str">
        <f xml:space="preserve"> 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16</v>
      </c>
      <c r="L24059" t="s">
        <v>22</v>
      </c>
      <c r="M24059" t="s">
        <v>184</v>
      </c>
      <c r="N24059" t="s">
        <v>164</v>
      </c>
      <c r="O24059" s="13" t="s">
        <v>185</v>
      </c>
      <c r="P24059" s="13" t="s">
        <v>174</v>
      </c>
      <c r="Q24059" s="13" t="s">
        <v>163</v>
      </c>
      <c r="R24059" s="13" t="s">
        <v>186</v>
      </c>
      <c r="S24059" s="13"/>
      <c r="T24059" s="13"/>
    </row>
    <row r="24060" spans="1:20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26</v>
      </c>
      <c r="E24060">
        <v>1</v>
      </c>
      <c r="F24060" s="1">
        <v>42181</v>
      </c>
      <c r="G24060" s="1" t="str">
        <f xml:space="preserve"> 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17</v>
      </c>
      <c r="L24060" t="s">
        <v>22</v>
      </c>
      <c r="M24060" t="s">
        <v>184</v>
      </c>
      <c r="N24060" t="s">
        <v>164</v>
      </c>
      <c r="O24060" s="13" t="s">
        <v>185</v>
      </c>
      <c r="P24060" s="13" t="s">
        <v>174</v>
      </c>
      <c r="Q24060" s="13" t="s">
        <v>163</v>
      </c>
      <c r="R24060" s="13" t="s">
        <v>186</v>
      </c>
      <c r="S24060" s="13"/>
      <c r="T24060" s="13"/>
    </row>
    <row r="24061" spans="1:20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25</v>
      </c>
      <c r="E24061">
        <v>1</v>
      </c>
      <c r="F24061" s="1">
        <v>42181</v>
      </c>
      <c r="G24061" s="1" t="str">
        <f xml:space="preserve"> 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16</v>
      </c>
      <c r="L24061" t="s">
        <v>19</v>
      </c>
      <c r="M24061" t="s">
        <v>182</v>
      </c>
      <c r="N24061" t="s">
        <v>183</v>
      </c>
      <c r="O24061" s="13" t="s">
        <v>160</v>
      </c>
      <c r="P24061" s="13"/>
      <c r="Q24061" s="13"/>
      <c r="R24061" s="13"/>
      <c r="S24061" s="13"/>
      <c r="T24061" s="13"/>
    </row>
    <row r="24062" spans="1:20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67</v>
      </c>
      <c r="E24062">
        <v>1</v>
      </c>
      <c r="F24062" s="1">
        <v>42181</v>
      </c>
      <c r="G24062" s="1" t="str">
        <f xml:space="preserve"> 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17</v>
      </c>
      <c r="L24062" t="s">
        <v>19</v>
      </c>
      <c r="M24062" t="s">
        <v>182</v>
      </c>
      <c r="N24062" t="s">
        <v>183</v>
      </c>
      <c r="O24062" s="13" t="s">
        <v>160</v>
      </c>
      <c r="P24062" s="13"/>
      <c r="Q24062" s="13"/>
      <c r="R24062" s="13"/>
      <c r="S24062" s="13"/>
      <c r="T24062" s="13"/>
    </row>
    <row r="24063" spans="1:20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14</v>
      </c>
      <c r="E24063">
        <v>1</v>
      </c>
      <c r="F24063" s="1">
        <v>42182</v>
      </c>
      <c r="G24063" s="1" t="str">
        <f xml:space="preserve"> 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16</v>
      </c>
      <c r="L24063" t="s">
        <v>19</v>
      </c>
      <c r="M24063" t="s">
        <v>215</v>
      </c>
      <c r="N24063" t="s">
        <v>216</v>
      </c>
      <c r="O24063" s="13" t="s">
        <v>174</v>
      </c>
      <c r="P24063" s="13" t="s">
        <v>163</v>
      </c>
      <c r="Q24063" s="13" t="s">
        <v>217</v>
      </c>
      <c r="R24063" s="13" t="s">
        <v>171</v>
      </c>
      <c r="S24063" s="13"/>
      <c r="T24063" s="13"/>
    </row>
    <row r="24064" spans="1:20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10</v>
      </c>
      <c r="E24064">
        <v>1</v>
      </c>
      <c r="F24064" s="1">
        <v>42182</v>
      </c>
      <c r="G24064" s="1" t="str">
        <f xml:space="preserve"> 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17</v>
      </c>
      <c r="L24064" t="s">
        <v>19</v>
      </c>
      <c r="M24064" t="s">
        <v>215</v>
      </c>
      <c r="N24064" t="s">
        <v>216</v>
      </c>
      <c r="O24064" s="13" t="s">
        <v>174</v>
      </c>
      <c r="P24064" s="13" t="s">
        <v>163</v>
      </c>
      <c r="Q24064" s="13" t="s">
        <v>217</v>
      </c>
      <c r="R24064" s="13" t="s">
        <v>171</v>
      </c>
      <c r="S24064" s="13"/>
      <c r="T24064" s="13"/>
    </row>
    <row r="24065" spans="1:20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51</v>
      </c>
      <c r="E24065">
        <v>1</v>
      </c>
      <c r="F24065" s="1">
        <v>42182</v>
      </c>
      <c r="G24065" s="1" t="str">
        <f xml:space="preserve"> 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16</v>
      </c>
      <c r="L24065" t="s">
        <v>17</v>
      </c>
      <c r="M24065" t="s">
        <v>211</v>
      </c>
      <c r="N24065" t="s">
        <v>212</v>
      </c>
      <c r="O24065" s="13" t="s">
        <v>160</v>
      </c>
      <c r="P24065" s="13" t="s">
        <v>213</v>
      </c>
      <c r="Q24065" s="13" t="s">
        <v>171</v>
      </c>
      <c r="R24065" s="13"/>
      <c r="S24065" s="13"/>
      <c r="T24065" s="13"/>
    </row>
    <row r="24066" spans="1:20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18</v>
      </c>
      <c r="E24066">
        <v>1</v>
      </c>
      <c r="F24066" s="1">
        <v>42182</v>
      </c>
      <c r="G24066" s="1" t="str">
        <f xml:space="preserve"> 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16</v>
      </c>
      <c r="L24066" t="s">
        <v>19</v>
      </c>
      <c r="M24066" t="s">
        <v>172</v>
      </c>
      <c r="N24066" t="s">
        <v>173</v>
      </c>
      <c r="O24066" s="13" t="s">
        <v>174</v>
      </c>
      <c r="P24066" s="13" t="s">
        <v>163</v>
      </c>
      <c r="Q24066" s="13" t="s">
        <v>175</v>
      </c>
      <c r="R24066" s="13" t="s">
        <v>171</v>
      </c>
      <c r="S24066" s="13"/>
      <c r="T24066" s="13"/>
    </row>
    <row r="24067" spans="1:20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01</v>
      </c>
      <c r="E24067">
        <v>1</v>
      </c>
      <c r="F24067" s="1">
        <v>42182</v>
      </c>
      <c r="G24067" s="1" t="str">
        <f xml:space="preserve"> 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18</v>
      </c>
      <c r="L24067" t="s">
        <v>17</v>
      </c>
      <c r="M24067" t="s">
        <v>218</v>
      </c>
      <c r="N24067" t="s">
        <v>192</v>
      </c>
      <c r="O24067" s="13" t="s">
        <v>174</v>
      </c>
      <c r="P24067" s="13" t="s">
        <v>202</v>
      </c>
      <c r="Q24067" s="13" t="s">
        <v>164</v>
      </c>
      <c r="R24067" s="13" t="s">
        <v>171</v>
      </c>
      <c r="S24067" s="13" t="s">
        <v>200</v>
      </c>
      <c r="T24067" s="13"/>
    </row>
    <row r="24068" spans="1:20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68</v>
      </c>
      <c r="E24068">
        <v>1</v>
      </c>
      <c r="F24068" s="1">
        <v>42182</v>
      </c>
      <c r="G24068" s="1" t="str">
        <f xml:space="preserve"> 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18</v>
      </c>
      <c r="L24068" t="s">
        <v>19</v>
      </c>
      <c r="M24068" t="s">
        <v>221</v>
      </c>
      <c r="N24068" t="s">
        <v>174</v>
      </c>
      <c r="O24068" s="13" t="s">
        <v>175</v>
      </c>
      <c r="P24068" s="13" t="s">
        <v>222</v>
      </c>
      <c r="Q24068" s="13" t="s">
        <v>223</v>
      </c>
      <c r="R24068" s="13" t="s">
        <v>171</v>
      </c>
      <c r="S24068" s="13"/>
      <c r="T24068" s="13"/>
    </row>
    <row r="24069" spans="1:20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91</v>
      </c>
      <c r="E24069">
        <v>1</v>
      </c>
      <c r="F24069" s="1">
        <v>42182</v>
      </c>
      <c r="G24069" s="1" t="str">
        <f xml:space="preserve"> 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17</v>
      </c>
      <c r="L24069" t="s">
        <v>19</v>
      </c>
      <c r="M24069" t="s">
        <v>221</v>
      </c>
      <c r="N24069" t="s">
        <v>174</v>
      </c>
      <c r="O24069" s="13" t="s">
        <v>175</v>
      </c>
      <c r="P24069" s="13" t="s">
        <v>222</v>
      </c>
      <c r="Q24069" s="13" t="s">
        <v>223</v>
      </c>
      <c r="R24069" s="13" t="s">
        <v>171</v>
      </c>
      <c r="S24069" s="13"/>
      <c r="T24069" s="13"/>
    </row>
    <row r="24070" spans="1:20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29</v>
      </c>
      <c r="E24070">
        <v>1</v>
      </c>
      <c r="F24070" s="1">
        <v>42182</v>
      </c>
      <c r="G24070" s="1" t="str">
        <f xml:space="preserve"> 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17</v>
      </c>
      <c r="L24070" t="s">
        <v>19</v>
      </c>
      <c r="M24070" t="s">
        <v>190</v>
      </c>
      <c r="N24070" t="s">
        <v>163</v>
      </c>
      <c r="O24070" s="13" t="s">
        <v>191</v>
      </c>
      <c r="P24070" s="13" t="s">
        <v>174</v>
      </c>
      <c r="Q24070" s="13" t="s">
        <v>192</v>
      </c>
      <c r="R24070" s="13" t="s">
        <v>193</v>
      </c>
      <c r="S24070" s="13" t="s">
        <v>171</v>
      </c>
      <c r="T24070" s="13" t="s">
        <v>194</v>
      </c>
    </row>
    <row r="24071" spans="1:20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1</v>
      </c>
      <c r="E24071">
        <v>2</v>
      </c>
      <c r="F24071" s="1">
        <v>42182</v>
      </c>
      <c r="G24071" s="1" t="str">
        <f xml:space="preserve"> 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16</v>
      </c>
      <c r="L24071" t="s">
        <v>22</v>
      </c>
      <c r="M24071" t="s">
        <v>22</v>
      </c>
      <c r="N24071" t="s">
        <v>159</v>
      </c>
      <c r="O24071" s="13" t="s">
        <v>174</v>
      </c>
      <c r="P24071" s="13" t="s">
        <v>164</v>
      </c>
      <c r="Q24071" s="13" t="s">
        <v>181</v>
      </c>
      <c r="R24071" s="13"/>
      <c r="S24071" s="13"/>
      <c r="T24071" s="13"/>
    </row>
    <row r="24072" spans="1:20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05</v>
      </c>
      <c r="E24072">
        <v>1</v>
      </c>
      <c r="F24072" s="1">
        <v>42182</v>
      </c>
      <c r="G24072" s="1" t="str">
        <f xml:space="preserve"> 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18</v>
      </c>
      <c r="L24072" t="s">
        <v>12</v>
      </c>
      <c r="M24072" t="s">
        <v>176</v>
      </c>
      <c r="N24072" t="s">
        <v>214</v>
      </c>
      <c r="O24072" s="13" t="s">
        <v>175</v>
      </c>
      <c r="P24072" s="13" t="s">
        <v>163</v>
      </c>
      <c r="Q24072" s="13" t="s">
        <v>171</v>
      </c>
      <c r="R24072" s="13"/>
      <c r="S24072" s="13"/>
      <c r="T24072" s="13"/>
    </row>
    <row r="24073" spans="1:20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41</v>
      </c>
      <c r="E24073">
        <v>1</v>
      </c>
      <c r="F24073" s="1">
        <v>42182</v>
      </c>
      <c r="G24073" s="1" t="str">
        <f xml:space="preserve"> 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16</v>
      </c>
      <c r="L24073" t="s">
        <v>22</v>
      </c>
      <c r="M24073" t="s">
        <v>184</v>
      </c>
      <c r="N24073" t="s">
        <v>164</v>
      </c>
      <c r="O24073" s="13" t="s">
        <v>185</v>
      </c>
      <c r="P24073" s="13" t="s">
        <v>174</v>
      </c>
      <c r="Q24073" s="13" t="s">
        <v>163</v>
      </c>
      <c r="R24073" s="13" t="s">
        <v>186</v>
      </c>
      <c r="S24073" s="13"/>
      <c r="T24073" s="13"/>
    </row>
    <row r="24074" spans="1:20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90</v>
      </c>
      <c r="E24074">
        <v>1</v>
      </c>
      <c r="F24074" s="1">
        <v>42182</v>
      </c>
      <c r="G24074" s="1" t="str">
        <f xml:space="preserve"> 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18</v>
      </c>
      <c r="L24074" t="s">
        <v>12</v>
      </c>
      <c r="M24074" t="s">
        <v>161</v>
      </c>
      <c r="N24074" t="s">
        <v>162</v>
      </c>
      <c r="O24074" s="13" t="s">
        <v>185</v>
      </c>
      <c r="P24074" s="13"/>
      <c r="Q24074" s="13"/>
      <c r="R24074" s="13"/>
      <c r="S24074" s="13"/>
      <c r="T24074" s="13"/>
    </row>
    <row r="24075" spans="1:20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79</v>
      </c>
      <c r="E24075">
        <v>1</v>
      </c>
      <c r="F24075" s="1">
        <v>42182</v>
      </c>
      <c r="G24075" s="1" t="str">
        <f xml:space="preserve"> 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17</v>
      </c>
      <c r="L24075" t="s">
        <v>17</v>
      </c>
      <c r="M24075" t="s">
        <v>190</v>
      </c>
      <c r="N24075" t="s">
        <v>192</v>
      </c>
      <c r="O24075" s="13" t="s">
        <v>174</v>
      </c>
      <c r="P24075" s="13" t="s">
        <v>199</v>
      </c>
      <c r="Q24075" s="13" t="s">
        <v>171</v>
      </c>
      <c r="R24075" s="13" t="s">
        <v>200</v>
      </c>
      <c r="S24075" s="13"/>
      <c r="T24075" s="13"/>
    </row>
    <row r="24076" spans="1:20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39</v>
      </c>
      <c r="E24076">
        <v>1</v>
      </c>
      <c r="F24076" s="1">
        <v>42182</v>
      </c>
      <c r="G24076" s="1" t="str">
        <f xml:space="preserve"> 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16</v>
      </c>
      <c r="L24076" t="s">
        <v>17</v>
      </c>
      <c r="M24076" t="s">
        <v>176</v>
      </c>
      <c r="N24076" t="s">
        <v>164</v>
      </c>
      <c r="O24076" s="13" t="s">
        <v>177</v>
      </c>
      <c r="P24076" s="13" t="s">
        <v>163</v>
      </c>
      <c r="Q24076" s="13" t="s">
        <v>178</v>
      </c>
      <c r="R24076" s="13" t="s">
        <v>179</v>
      </c>
      <c r="S24076" s="13" t="s">
        <v>180</v>
      </c>
      <c r="T24076" s="13" t="s">
        <v>171</v>
      </c>
    </row>
    <row r="24077" spans="1:20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61</v>
      </c>
      <c r="E24077">
        <v>1</v>
      </c>
      <c r="F24077" s="1">
        <v>42182</v>
      </c>
      <c r="G24077" s="1" t="str">
        <f xml:space="preserve"> 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16</v>
      </c>
      <c r="L24077" t="s">
        <v>12</v>
      </c>
      <c r="M24077" t="s">
        <v>176</v>
      </c>
      <c r="N24077" t="s">
        <v>214</v>
      </c>
      <c r="O24077" s="13" t="s">
        <v>175</v>
      </c>
      <c r="P24077" s="13" t="s">
        <v>163</v>
      </c>
      <c r="Q24077" s="13" t="s">
        <v>171</v>
      </c>
      <c r="R24077" s="13"/>
      <c r="S24077" s="13"/>
      <c r="T24077" s="13"/>
    </row>
    <row r="24078" spans="1:20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36</v>
      </c>
      <c r="E24078">
        <v>1</v>
      </c>
      <c r="F24078" s="1">
        <v>42182</v>
      </c>
      <c r="G24078" s="1" t="str">
        <f xml:space="preserve"> 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16</v>
      </c>
      <c r="L24078" t="s">
        <v>19</v>
      </c>
      <c r="M24078" t="s">
        <v>195</v>
      </c>
      <c r="N24078" t="s">
        <v>174</v>
      </c>
      <c r="O24078" s="13" t="s">
        <v>196</v>
      </c>
      <c r="P24078" s="13" t="s">
        <v>192</v>
      </c>
      <c r="Q24078" s="13" t="s">
        <v>198</v>
      </c>
      <c r="R24078" s="13" t="s">
        <v>171</v>
      </c>
      <c r="S24078" s="13"/>
      <c r="T24078" s="13"/>
    </row>
    <row r="24079" spans="1:20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1</v>
      </c>
      <c r="E24079">
        <v>1</v>
      </c>
      <c r="F24079" s="1">
        <v>42182</v>
      </c>
      <c r="G24079" s="1" t="str">
        <f xml:space="preserve"> 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16</v>
      </c>
      <c r="L24079" t="s">
        <v>22</v>
      </c>
      <c r="M24079" t="s">
        <v>22</v>
      </c>
      <c r="N24079" t="s">
        <v>159</v>
      </c>
      <c r="O24079" s="13" t="s">
        <v>174</v>
      </c>
      <c r="P24079" s="13" t="s">
        <v>164</v>
      </c>
      <c r="Q24079" s="13" t="s">
        <v>181</v>
      </c>
      <c r="R24079" s="13"/>
      <c r="S24079" s="13"/>
      <c r="T24079" s="13"/>
    </row>
    <row r="24080" spans="1:20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68</v>
      </c>
      <c r="E24080">
        <v>1</v>
      </c>
      <c r="F24080" s="1">
        <v>42182</v>
      </c>
      <c r="G24080" s="1" t="str">
        <f xml:space="preserve"> 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18</v>
      </c>
      <c r="L24080" t="s">
        <v>19</v>
      </c>
      <c r="M24080" t="s">
        <v>221</v>
      </c>
      <c r="N24080" t="s">
        <v>174</v>
      </c>
      <c r="O24080" s="13" t="s">
        <v>175</v>
      </c>
      <c r="P24080" s="13" t="s">
        <v>222</v>
      </c>
      <c r="Q24080" s="13" t="s">
        <v>223</v>
      </c>
      <c r="R24080" s="13" t="s">
        <v>171</v>
      </c>
      <c r="S24080" s="13"/>
      <c r="T24080" s="13"/>
    </row>
    <row r="24081" spans="1:20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70</v>
      </c>
      <c r="E24081">
        <v>1</v>
      </c>
      <c r="F24081" s="1">
        <v>42182</v>
      </c>
      <c r="G24081" s="1" t="str">
        <f xml:space="preserve"> 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17</v>
      </c>
      <c r="L24081" t="s">
        <v>22</v>
      </c>
      <c r="M24081" t="s">
        <v>22</v>
      </c>
      <c r="N24081" t="s">
        <v>163</v>
      </c>
      <c r="O24081" s="13" t="s">
        <v>164</v>
      </c>
      <c r="P24081" s="13" t="s">
        <v>162</v>
      </c>
      <c r="Q24081" s="13" t="s">
        <v>194</v>
      </c>
      <c r="R24081" s="13" t="s">
        <v>224</v>
      </c>
      <c r="S24081" s="13"/>
      <c r="T24081" s="13"/>
    </row>
    <row r="24082" spans="1:20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82</v>
      </c>
      <c r="E24082">
        <v>1</v>
      </c>
      <c r="F24082" s="1">
        <v>42182</v>
      </c>
      <c r="G24082" s="1" t="str">
        <f xml:space="preserve"> 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18</v>
      </c>
      <c r="L24082" t="s">
        <v>22</v>
      </c>
      <c r="M24082" t="s">
        <v>22</v>
      </c>
      <c r="N24082" t="s">
        <v>174</v>
      </c>
      <c r="O24082" s="13" t="s">
        <v>164</v>
      </c>
      <c r="P24082" s="13" t="s">
        <v>203</v>
      </c>
      <c r="Q24082" s="13" t="s">
        <v>171</v>
      </c>
      <c r="R24082" s="13" t="s">
        <v>200</v>
      </c>
      <c r="S24082" s="13"/>
      <c r="T24082" s="13"/>
    </row>
    <row r="24083" spans="1:20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4</v>
      </c>
      <c r="E24083">
        <v>2</v>
      </c>
      <c r="F24083" s="1">
        <v>42182</v>
      </c>
      <c r="G24083" s="1" t="str">
        <f xml:space="preserve"> 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18</v>
      </c>
      <c r="L24083" t="s">
        <v>12</v>
      </c>
      <c r="M24083" t="s">
        <v>161</v>
      </c>
      <c r="N24083" t="s">
        <v>162</v>
      </c>
      <c r="O24083" s="13" t="s">
        <v>163</v>
      </c>
      <c r="P24083" s="13" t="s">
        <v>164</v>
      </c>
      <c r="Q24083" s="13" t="s">
        <v>165</v>
      </c>
      <c r="R24083" s="13"/>
      <c r="S24083" s="13"/>
      <c r="T24083" s="13"/>
    </row>
    <row r="24084" spans="1:20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6</v>
      </c>
      <c r="E24084">
        <v>1</v>
      </c>
      <c r="F24084" s="1">
        <v>42182</v>
      </c>
      <c r="G24084" s="1" t="str">
        <f xml:space="preserve"> 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16</v>
      </c>
      <c r="L24084" t="s">
        <v>17</v>
      </c>
      <c r="M24084" t="s">
        <v>166</v>
      </c>
      <c r="N24084" t="s">
        <v>167</v>
      </c>
      <c r="O24084" s="13" t="s">
        <v>168</v>
      </c>
      <c r="P24084" s="13" t="s">
        <v>169</v>
      </c>
      <c r="Q24084" s="13" t="s">
        <v>170</v>
      </c>
      <c r="R24084" s="13" t="s">
        <v>171</v>
      </c>
      <c r="S24084" s="13"/>
      <c r="T24084" s="13"/>
    </row>
    <row r="24085" spans="1:20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51</v>
      </c>
      <c r="E24085">
        <v>2</v>
      </c>
      <c r="F24085" s="1">
        <v>42182</v>
      </c>
      <c r="G24085" s="1" t="str">
        <f xml:space="preserve"> 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16</v>
      </c>
      <c r="L24085" t="s">
        <v>17</v>
      </c>
      <c r="M24085" t="s">
        <v>211</v>
      </c>
      <c r="N24085" t="s">
        <v>212</v>
      </c>
      <c r="O24085" s="13" t="s">
        <v>160</v>
      </c>
      <c r="P24085" s="13" t="s">
        <v>213</v>
      </c>
      <c r="Q24085" s="13" t="s">
        <v>171</v>
      </c>
      <c r="R24085" s="13"/>
      <c r="S24085" s="13"/>
      <c r="T24085" s="13"/>
    </row>
    <row r="24086" spans="1:20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84</v>
      </c>
      <c r="E24086">
        <v>1</v>
      </c>
      <c r="F24086" s="1">
        <v>42182</v>
      </c>
      <c r="G24086" s="1" t="str">
        <f xml:space="preserve"> 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16</v>
      </c>
      <c r="L24086" t="s">
        <v>12</v>
      </c>
      <c r="M24086" t="s">
        <v>158</v>
      </c>
      <c r="N24086" t="s">
        <v>159</v>
      </c>
      <c r="O24086" s="13" t="s">
        <v>160</v>
      </c>
      <c r="P24086" s="13"/>
      <c r="Q24086" s="13"/>
      <c r="R24086" s="13"/>
      <c r="S24086" s="13"/>
      <c r="T24086" s="13"/>
    </row>
    <row r="24087" spans="1:20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63</v>
      </c>
      <c r="E24087">
        <v>1</v>
      </c>
      <c r="F24087" s="1">
        <v>42182</v>
      </c>
      <c r="G24087" s="1" t="str">
        <f xml:space="preserve"> 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18</v>
      </c>
      <c r="L24087" t="s">
        <v>12</v>
      </c>
      <c r="M24087" t="s">
        <v>195</v>
      </c>
      <c r="N24087" t="s">
        <v>164</v>
      </c>
      <c r="O24087" s="13" t="s">
        <v>174</v>
      </c>
      <c r="P24087" s="13" t="s">
        <v>196</v>
      </c>
      <c r="Q24087" s="13" t="s">
        <v>171</v>
      </c>
      <c r="R24087" s="13" t="s">
        <v>197</v>
      </c>
      <c r="S24087" s="13"/>
      <c r="T24087" s="13"/>
    </row>
    <row r="24088" spans="1:20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24</v>
      </c>
      <c r="E24088">
        <v>1</v>
      </c>
      <c r="F24088" s="1">
        <v>42182</v>
      </c>
      <c r="G24088" s="1" t="str">
        <f xml:space="preserve"> 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18</v>
      </c>
      <c r="L24088" t="s">
        <v>19</v>
      </c>
      <c r="M24088" t="s">
        <v>172</v>
      </c>
      <c r="N24088" t="s">
        <v>173</v>
      </c>
      <c r="O24088" s="13" t="s">
        <v>174</v>
      </c>
      <c r="P24088" s="13" t="s">
        <v>163</v>
      </c>
      <c r="Q24088" s="13" t="s">
        <v>175</v>
      </c>
      <c r="R24088" s="13" t="s">
        <v>171</v>
      </c>
      <c r="S24088" s="13"/>
      <c r="T24088" s="13"/>
    </row>
    <row r="24089" spans="1:20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59</v>
      </c>
      <c r="E24089">
        <v>1</v>
      </c>
      <c r="F24089" s="1">
        <v>42182</v>
      </c>
      <c r="G24089" s="1" t="str">
        <f xml:space="preserve"> 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17</v>
      </c>
      <c r="L24089" t="s">
        <v>19</v>
      </c>
      <c r="M24089" t="s">
        <v>220</v>
      </c>
      <c r="N24089" t="s">
        <v>173</v>
      </c>
      <c r="O24089" s="13" t="s">
        <v>191</v>
      </c>
      <c r="P24089" s="13" t="s">
        <v>174</v>
      </c>
      <c r="Q24089" s="13" t="s">
        <v>194</v>
      </c>
      <c r="R24089" s="13" t="s">
        <v>171</v>
      </c>
      <c r="S24089" s="13"/>
      <c r="T24089" s="13"/>
    </row>
    <row r="24090" spans="1:20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06</v>
      </c>
      <c r="E24090">
        <v>1</v>
      </c>
      <c r="F24090" s="1">
        <v>42182</v>
      </c>
      <c r="G24090" s="1" t="str">
        <f xml:space="preserve"> 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18</v>
      </c>
      <c r="L24090" t="s">
        <v>17</v>
      </c>
      <c r="M24090" t="s">
        <v>190</v>
      </c>
      <c r="N24090" t="s">
        <v>192</v>
      </c>
      <c r="O24090" s="13" t="s">
        <v>174</v>
      </c>
      <c r="P24090" s="13" t="s">
        <v>199</v>
      </c>
      <c r="Q24090" s="13" t="s">
        <v>171</v>
      </c>
      <c r="R24090" s="13" t="s">
        <v>200</v>
      </c>
      <c r="S24090" s="13"/>
      <c r="T24090" s="13"/>
    </row>
    <row r="24091" spans="1:20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31</v>
      </c>
      <c r="E24091">
        <v>1</v>
      </c>
      <c r="F24091" s="1">
        <v>42182</v>
      </c>
      <c r="G24091" s="1" t="str">
        <f xml:space="preserve"> 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17</v>
      </c>
      <c r="L24091" t="s">
        <v>12</v>
      </c>
      <c r="M24091" t="s">
        <v>161</v>
      </c>
      <c r="N24091" t="s">
        <v>162</v>
      </c>
      <c r="O24091" s="13" t="s">
        <v>163</v>
      </c>
      <c r="P24091" s="13" t="s">
        <v>164</v>
      </c>
      <c r="Q24091" s="13" t="s">
        <v>165</v>
      </c>
      <c r="R24091" s="13"/>
      <c r="S24091" s="13"/>
      <c r="T24091" s="13"/>
    </row>
    <row r="24092" spans="1:20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69</v>
      </c>
      <c r="E24092">
        <v>1</v>
      </c>
      <c r="F24092" s="1">
        <v>42182</v>
      </c>
      <c r="G24092" s="1" t="str">
        <f xml:space="preserve"> 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16</v>
      </c>
      <c r="L24092" t="s">
        <v>17</v>
      </c>
      <c r="M24092" t="s">
        <v>201</v>
      </c>
      <c r="N24092" t="s">
        <v>174</v>
      </c>
      <c r="O24092" s="13" t="s">
        <v>164</v>
      </c>
      <c r="P24092" s="13" t="s">
        <v>185</v>
      </c>
      <c r="Q24092" s="13" t="s">
        <v>163</v>
      </c>
      <c r="R24092" s="13" t="s">
        <v>202</v>
      </c>
      <c r="S24092" s="13" t="s">
        <v>203</v>
      </c>
      <c r="T24092" s="13" t="s">
        <v>171</v>
      </c>
    </row>
    <row r="24093" spans="1:20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40</v>
      </c>
      <c r="E24093">
        <v>1</v>
      </c>
      <c r="F24093" s="1">
        <v>42182</v>
      </c>
      <c r="G24093" s="1" t="str">
        <f xml:space="preserve"> 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16</v>
      </c>
      <c r="L24093" t="s">
        <v>22</v>
      </c>
      <c r="M24093" t="s">
        <v>22</v>
      </c>
      <c r="N24093" t="s">
        <v>174</v>
      </c>
      <c r="O24093" s="13" t="s">
        <v>164</v>
      </c>
      <c r="P24093" s="13" t="s">
        <v>163</v>
      </c>
      <c r="Q24093" s="13" t="s">
        <v>177</v>
      </c>
      <c r="R24093" s="13" t="s">
        <v>179</v>
      </c>
      <c r="S24093" s="13" t="s">
        <v>178</v>
      </c>
      <c r="T24093" s="13" t="s">
        <v>180</v>
      </c>
    </row>
    <row r="24094" spans="1:20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66</v>
      </c>
      <c r="E24094">
        <v>1</v>
      </c>
      <c r="F24094" s="1">
        <v>42182</v>
      </c>
      <c r="G24094" s="1" t="str">
        <f xml:space="preserve"> 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18</v>
      </c>
      <c r="L24094" t="s">
        <v>12</v>
      </c>
      <c r="M24094" t="s">
        <v>166</v>
      </c>
      <c r="N24094" t="s">
        <v>191</v>
      </c>
      <c r="O24094" s="13"/>
      <c r="P24094" s="13"/>
      <c r="Q24094" s="13"/>
      <c r="R24094" s="13"/>
      <c r="S24094" s="13"/>
      <c r="T24094" s="13"/>
    </row>
    <row r="24095" spans="1:20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07</v>
      </c>
      <c r="E24095">
        <v>1</v>
      </c>
      <c r="F24095" s="1">
        <v>42182</v>
      </c>
      <c r="G24095" s="1" t="str">
        <f xml:space="preserve"> 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17</v>
      </c>
      <c r="L24095" t="s">
        <v>19</v>
      </c>
      <c r="M24095" t="s">
        <v>225</v>
      </c>
      <c r="N24095" t="s">
        <v>226</v>
      </c>
      <c r="O24095" s="13" t="s">
        <v>227</v>
      </c>
      <c r="P24095" s="13" t="s">
        <v>228</v>
      </c>
      <c r="Q24095" s="13" t="s">
        <v>229</v>
      </c>
      <c r="R24095" s="13" t="s">
        <v>171</v>
      </c>
      <c r="S24095" s="13"/>
      <c r="T24095" s="13"/>
    </row>
    <row r="24096" spans="1:20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47</v>
      </c>
      <c r="E24096">
        <v>1</v>
      </c>
      <c r="F24096" s="1">
        <v>42182</v>
      </c>
      <c r="G24096" s="1" t="str">
        <f xml:space="preserve"> 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16</v>
      </c>
      <c r="L24096" t="s">
        <v>22</v>
      </c>
      <c r="M24096" t="s">
        <v>22</v>
      </c>
      <c r="N24096" t="s">
        <v>174</v>
      </c>
      <c r="O24096" s="13" t="s">
        <v>164</v>
      </c>
      <c r="P24096" s="13" t="s">
        <v>203</v>
      </c>
      <c r="Q24096" s="13" t="s">
        <v>171</v>
      </c>
      <c r="R24096" s="13" t="s">
        <v>200</v>
      </c>
      <c r="S24096" s="13"/>
      <c r="T24096" s="13"/>
    </row>
    <row r="24097" spans="1:20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 xml:space="preserve"> 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18</v>
      </c>
      <c r="L24097" t="s">
        <v>12</v>
      </c>
      <c r="M24097" t="s">
        <v>158</v>
      </c>
      <c r="N24097" t="s">
        <v>159</v>
      </c>
      <c r="O24097" s="13" t="s">
        <v>160</v>
      </c>
      <c r="P24097" s="13"/>
      <c r="Q24097" s="13"/>
      <c r="R24097" s="13"/>
      <c r="S24097" s="13"/>
      <c r="T24097" s="13"/>
    </row>
    <row r="24098" spans="1:20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71</v>
      </c>
      <c r="E24098">
        <v>1</v>
      </c>
      <c r="F24098" s="1">
        <v>42182</v>
      </c>
      <c r="G24098" s="1" t="str">
        <f xml:space="preserve"> 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17</v>
      </c>
      <c r="L24098" t="s">
        <v>12</v>
      </c>
      <c r="M24098" t="s">
        <v>166</v>
      </c>
      <c r="N24098" t="s">
        <v>191</v>
      </c>
      <c r="O24098" s="13"/>
      <c r="P24098" s="13"/>
      <c r="Q24098" s="13"/>
      <c r="R24098" s="13"/>
      <c r="S24098" s="13"/>
      <c r="T24098" s="13"/>
    </row>
    <row r="24099" spans="1:20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36</v>
      </c>
      <c r="E24099">
        <v>1</v>
      </c>
      <c r="F24099" s="1">
        <v>42182</v>
      </c>
      <c r="G24099" s="1" t="str">
        <f xml:space="preserve"> 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16</v>
      </c>
      <c r="L24099" t="s">
        <v>19</v>
      </c>
      <c r="M24099" t="s">
        <v>195</v>
      </c>
      <c r="N24099" t="s">
        <v>174</v>
      </c>
      <c r="O24099" s="13" t="s">
        <v>196</v>
      </c>
      <c r="P24099" s="13" t="s">
        <v>192</v>
      </c>
      <c r="Q24099" s="13" t="s">
        <v>198</v>
      </c>
      <c r="R24099" s="13" t="s">
        <v>171</v>
      </c>
      <c r="S24099" s="13"/>
      <c r="T24099" s="13"/>
    </row>
    <row r="24100" spans="1:20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88</v>
      </c>
      <c r="E24100">
        <v>1</v>
      </c>
      <c r="F24100" s="1">
        <v>42182</v>
      </c>
      <c r="G24100" s="1" t="str">
        <f xml:space="preserve"> 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16</v>
      </c>
      <c r="L24100" t="s">
        <v>17</v>
      </c>
      <c r="M24100" t="s">
        <v>190</v>
      </c>
      <c r="N24100" t="s">
        <v>192</v>
      </c>
      <c r="O24100" s="13" t="s">
        <v>193</v>
      </c>
      <c r="P24100" s="13" t="s">
        <v>199</v>
      </c>
      <c r="Q24100" s="13" t="s">
        <v>188</v>
      </c>
      <c r="R24100" s="13" t="s">
        <v>219</v>
      </c>
      <c r="S24100" s="13" t="s">
        <v>163</v>
      </c>
      <c r="T24100" s="13"/>
    </row>
    <row r="24101" spans="1:20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92</v>
      </c>
      <c r="E24101">
        <v>1</v>
      </c>
      <c r="F24101" s="1">
        <v>42182</v>
      </c>
      <c r="G24101" s="1" t="str">
        <f xml:space="preserve"> 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17</v>
      </c>
      <c r="L24101" t="s">
        <v>19</v>
      </c>
      <c r="M24101" t="s">
        <v>195</v>
      </c>
      <c r="N24101" t="s">
        <v>174</v>
      </c>
      <c r="O24101" s="13" t="s">
        <v>196</v>
      </c>
      <c r="P24101" s="13" t="s">
        <v>192</v>
      </c>
      <c r="Q24101" s="13" t="s">
        <v>198</v>
      </c>
      <c r="R24101" s="13" t="s">
        <v>171</v>
      </c>
      <c r="S24101" s="13"/>
      <c r="T24101" s="13"/>
    </row>
    <row r="24102" spans="1:20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4</v>
      </c>
      <c r="E24102">
        <v>1</v>
      </c>
      <c r="F24102" s="1">
        <v>42182</v>
      </c>
      <c r="G24102" s="1" t="str">
        <f xml:space="preserve"> 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18</v>
      </c>
      <c r="L24102" t="s">
        <v>12</v>
      </c>
      <c r="M24102" t="s">
        <v>161</v>
      </c>
      <c r="N24102" t="s">
        <v>162</v>
      </c>
      <c r="O24102" s="13" t="s">
        <v>163</v>
      </c>
      <c r="P24102" s="13" t="s">
        <v>164</v>
      </c>
      <c r="Q24102" s="13" t="s">
        <v>165</v>
      </c>
      <c r="R24102" s="13"/>
      <c r="S24102" s="13"/>
      <c r="T24102" s="13"/>
    </row>
    <row r="24103" spans="1:20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1</v>
      </c>
      <c r="E24103">
        <v>1</v>
      </c>
      <c r="F24103" s="1">
        <v>42182</v>
      </c>
      <c r="G24103" s="1" t="str">
        <f xml:space="preserve"> 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16</v>
      </c>
      <c r="L24103" t="s">
        <v>22</v>
      </c>
      <c r="M24103" t="s">
        <v>22</v>
      </c>
      <c r="N24103" t="s">
        <v>159</v>
      </c>
      <c r="O24103" s="13" t="s">
        <v>174</v>
      </c>
      <c r="P24103" s="13" t="s">
        <v>164</v>
      </c>
      <c r="Q24103" s="13" t="s">
        <v>181</v>
      </c>
      <c r="R24103" s="13"/>
      <c r="S24103" s="13"/>
      <c r="T24103" s="13"/>
    </row>
    <row r="24104" spans="1:20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69</v>
      </c>
      <c r="E24104">
        <v>1</v>
      </c>
      <c r="F24104" s="1">
        <v>42182</v>
      </c>
      <c r="G24104" s="1" t="str">
        <f xml:space="preserve"> 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16</v>
      </c>
      <c r="L24104" t="s">
        <v>17</v>
      </c>
      <c r="M24104" t="s">
        <v>201</v>
      </c>
      <c r="N24104" t="s">
        <v>174</v>
      </c>
      <c r="O24104" s="13" t="s">
        <v>164</v>
      </c>
      <c r="P24104" s="13" t="s">
        <v>185</v>
      </c>
      <c r="Q24104" s="13" t="s">
        <v>163</v>
      </c>
      <c r="R24104" s="13" t="s">
        <v>202</v>
      </c>
      <c r="S24104" s="13" t="s">
        <v>203</v>
      </c>
      <c r="T24104" s="13" t="s">
        <v>171</v>
      </c>
    </row>
    <row r="24105" spans="1:20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43</v>
      </c>
      <c r="E24105">
        <v>1</v>
      </c>
      <c r="F24105" s="1">
        <v>42182</v>
      </c>
      <c r="G24105" s="1" t="str">
        <f xml:space="preserve"> 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18</v>
      </c>
      <c r="L24105" t="s">
        <v>22</v>
      </c>
      <c r="M24105" t="s">
        <v>22</v>
      </c>
      <c r="N24105" t="s">
        <v>204</v>
      </c>
      <c r="O24105" s="13" t="s">
        <v>203</v>
      </c>
      <c r="P24105" s="13" t="s">
        <v>171</v>
      </c>
      <c r="Q24105" s="13" t="s">
        <v>177</v>
      </c>
      <c r="R24105" s="13" t="s">
        <v>205</v>
      </c>
      <c r="S24105" s="13" t="s">
        <v>206</v>
      </c>
      <c r="T24105" s="13"/>
    </row>
    <row r="24106" spans="1:20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37</v>
      </c>
      <c r="E24106">
        <v>1</v>
      </c>
      <c r="F24106" s="1">
        <v>42182</v>
      </c>
      <c r="G24106" s="1" t="str">
        <f xml:space="preserve"> 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16</v>
      </c>
      <c r="L24106" t="s">
        <v>17</v>
      </c>
      <c r="M24106" t="s">
        <v>190</v>
      </c>
      <c r="N24106" t="s">
        <v>192</v>
      </c>
      <c r="O24106" s="13" t="s">
        <v>174</v>
      </c>
      <c r="P24106" s="13" t="s">
        <v>199</v>
      </c>
      <c r="Q24106" s="13" t="s">
        <v>171</v>
      </c>
      <c r="R24106" s="13" t="s">
        <v>200</v>
      </c>
      <c r="S24106" s="13"/>
      <c r="T24106" s="13"/>
    </row>
    <row r="24107" spans="1:20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10</v>
      </c>
      <c r="E24107">
        <v>1</v>
      </c>
      <c r="F24107" s="1">
        <v>42182</v>
      </c>
      <c r="G24107" s="1" t="str">
        <f xml:space="preserve"> 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17</v>
      </c>
      <c r="L24107" t="s">
        <v>19</v>
      </c>
      <c r="M24107" t="s">
        <v>215</v>
      </c>
      <c r="N24107" t="s">
        <v>216</v>
      </c>
      <c r="O24107" s="13" t="s">
        <v>174</v>
      </c>
      <c r="P24107" s="13" t="s">
        <v>163</v>
      </c>
      <c r="Q24107" s="13" t="s">
        <v>217</v>
      </c>
      <c r="R24107" s="13" t="s">
        <v>171</v>
      </c>
      <c r="S24107" s="13"/>
      <c r="T24107" s="13"/>
    </row>
    <row r="24108" spans="1:20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24</v>
      </c>
      <c r="E24108">
        <v>1</v>
      </c>
      <c r="F24108" s="1">
        <v>42182</v>
      </c>
      <c r="G24108" s="1" t="str">
        <f xml:space="preserve"> 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18</v>
      </c>
      <c r="L24108" t="s">
        <v>19</v>
      </c>
      <c r="M24108" t="s">
        <v>172</v>
      </c>
      <c r="N24108" t="s">
        <v>173</v>
      </c>
      <c r="O24108" s="13" t="s">
        <v>174</v>
      </c>
      <c r="P24108" s="13" t="s">
        <v>163</v>
      </c>
      <c r="Q24108" s="13" t="s">
        <v>175</v>
      </c>
      <c r="R24108" s="13" t="s">
        <v>171</v>
      </c>
      <c r="S24108" s="13"/>
      <c r="T24108" s="13"/>
    </row>
    <row r="24109" spans="1:20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92</v>
      </c>
      <c r="E24109">
        <v>1</v>
      </c>
      <c r="F24109" s="1">
        <v>42182</v>
      </c>
      <c r="G24109" s="1" t="str">
        <f xml:space="preserve"> 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17</v>
      </c>
      <c r="L24109" t="s">
        <v>19</v>
      </c>
      <c r="M24109" t="s">
        <v>195</v>
      </c>
      <c r="N24109" t="s">
        <v>174</v>
      </c>
      <c r="O24109" s="13" t="s">
        <v>196</v>
      </c>
      <c r="P24109" s="13" t="s">
        <v>192</v>
      </c>
      <c r="Q24109" s="13" t="s">
        <v>198</v>
      </c>
      <c r="R24109" s="13" t="s">
        <v>171</v>
      </c>
      <c r="S24109" s="13"/>
      <c r="T24109" s="13"/>
    </row>
    <row r="24110" spans="1:20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65</v>
      </c>
      <c r="E24110">
        <v>1</v>
      </c>
      <c r="F24110" s="1">
        <v>42182</v>
      </c>
      <c r="G24110" s="1" t="str">
        <f xml:space="preserve"> 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18</v>
      </c>
      <c r="L24110" t="s">
        <v>22</v>
      </c>
      <c r="M24110" t="s">
        <v>184</v>
      </c>
      <c r="N24110" t="s">
        <v>164</v>
      </c>
      <c r="O24110" s="13" t="s">
        <v>185</v>
      </c>
      <c r="P24110" s="13" t="s">
        <v>174</v>
      </c>
      <c r="Q24110" s="13" t="s">
        <v>163</v>
      </c>
      <c r="R24110" s="13" t="s">
        <v>186</v>
      </c>
      <c r="S24110" s="13"/>
      <c r="T24110" s="13"/>
    </row>
    <row r="24111" spans="1:20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46</v>
      </c>
      <c r="E24111">
        <v>1</v>
      </c>
      <c r="F24111" s="1">
        <v>42182</v>
      </c>
      <c r="G24111" s="1" t="str">
        <f xml:space="preserve"> 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17</v>
      </c>
      <c r="L24111" t="s">
        <v>22</v>
      </c>
      <c r="M24111" t="s">
        <v>22</v>
      </c>
      <c r="N24111" t="s">
        <v>204</v>
      </c>
      <c r="O24111" s="13" t="s">
        <v>203</v>
      </c>
      <c r="P24111" s="13" t="s">
        <v>171</v>
      </c>
      <c r="Q24111" s="13" t="s">
        <v>177</v>
      </c>
      <c r="R24111" s="13" t="s">
        <v>205</v>
      </c>
      <c r="S24111" s="13" t="s">
        <v>206</v>
      </c>
      <c r="T24111" s="13"/>
    </row>
    <row r="24112" spans="1:20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6</v>
      </c>
      <c r="E24112">
        <v>1</v>
      </c>
      <c r="F24112" s="1">
        <v>42182</v>
      </c>
      <c r="G24112" s="1" t="str">
        <f xml:space="preserve"> 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16</v>
      </c>
      <c r="L24112" t="s">
        <v>17</v>
      </c>
      <c r="M24112" t="s">
        <v>166</v>
      </c>
      <c r="N24112" t="s">
        <v>167</v>
      </c>
      <c r="O24112" s="13" t="s">
        <v>168</v>
      </c>
      <c r="P24112" s="13" t="s">
        <v>169</v>
      </c>
      <c r="Q24112" s="13" t="s">
        <v>170</v>
      </c>
      <c r="R24112" s="13" t="s">
        <v>171</v>
      </c>
      <c r="S24112" s="13"/>
      <c r="T24112" s="13"/>
    </row>
    <row r="24113" spans="1:20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73</v>
      </c>
      <c r="E24113">
        <v>1</v>
      </c>
      <c r="F24113" s="1">
        <v>42182</v>
      </c>
      <c r="G24113" s="1" t="str">
        <f xml:space="preserve"> 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18</v>
      </c>
      <c r="L24113" t="s">
        <v>17</v>
      </c>
      <c r="M24113" t="s">
        <v>190</v>
      </c>
      <c r="N24113" t="s">
        <v>162</v>
      </c>
      <c r="O24113" s="13" t="s">
        <v>174</v>
      </c>
      <c r="P24113" s="13" t="s">
        <v>175</v>
      </c>
      <c r="Q24113" s="13" t="s">
        <v>188</v>
      </c>
      <c r="R24113" s="13"/>
      <c r="S24113" s="13"/>
      <c r="T24113" s="13"/>
    </row>
    <row r="24114" spans="1:20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36</v>
      </c>
      <c r="E24114">
        <v>1</v>
      </c>
      <c r="F24114" s="1">
        <v>42182</v>
      </c>
      <c r="G24114" s="1" t="str">
        <f xml:space="preserve"> 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16</v>
      </c>
      <c r="L24114" t="s">
        <v>19</v>
      </c>
      <c r="M24114" t="s">
        <v>195</v>
      </c>
      <c r="N24114" t="s">
        <v>174</v>
      </c>
      <c r="O24114" s="13" t="s">
        <v>196</v>
      </c>
      <c r="P24114" s="13" t="s">
        <v>192</v>
      </c>
      <c r="Q24114" s="13" t="s">
        <v>198</v>
      </c>
      <c r="R24114" s="13" t="s">
        <v>171</v>
      </c>
      <c r="S24114" s="13"/>
      <c r="T24114" s="13"/>
    </row>
    <row r="24115" spans="1:20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4</v>
      </c>
      <c r="E24115">
        <v>1</v>
      </c>
      <c r="F24115" s="1">
        <v>42182</v>
      </c>
      <c r="G24115" s="1" t="str">
        <f xml:space="preserve"> 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18</v>
      </c>
      <c r="L24115" t="s">
        <v>12</v>
      </c>
      <c r="M24115" t="s">
        <v>161</v>
      </c>
      <c r="N24115" t="s">
        <v>162</v>
      </c>
      <c r="O24115" s="13" t="s">
        <v>163</v>
      </c>
      <c r="P24115" s="13" t="s">
        <v>164</v>
      </c>
      <c r="Q24115" s="13" t="s">
        <v>165</v>
      </c>
      <c r="R24115" s="13"/>
      <c r="S24115" s="13"/>
      <c r="T24115" s="13"/>
    </row>
    <row r="24116" spans="1:20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49</v>
      </c>
      <c r="E24116">
        <v>1</v>
      </c>
      <c r="F24116" s="1">
        <v>42182</v>
      </c>
      <c r="G24116" s="1" t="str">
        <f xml:space="preserve"> 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16</v>
      </c>
      <c r="L24116" t="s">
        <v>19</v>
      </c>
      <c r="M24116" t="s">
        <v>210</v>
      </c>
      <c r="N24116" t="s">
        <v>205</v>
      </c>
      <c r="O24116" s="13" t="s">
        <v>160</v>
      </c>
      <c r="P24116" s="13" t="s">
        <v>162</v>
      </c>
      <c r="Q24116" s="13" t="s">
        <v>171</v>
      </c>
      <c r="R24116" s="13"/>
      <c r="S24116" s="13"/>
      <c r="T24116" s="13"/>
    </row>
    <row r="24117" spans="1:20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34</v>
      </c>
      <c r="E24117">
        <v>1</v>
      </c>
      <c r="F24117" s="1">
        <v>42182</v>
      </c>
      <c r="G24117" s="1" t="str">
        <f xml:space="preserve"> 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17</v>
      </c>
      <c r="L24117" t="s">
        <v>19</v>
      </c>
      <c r="M24117" t="s">
        <v>172</v>
      </c>
      <c r="N24117" t="s">
        <v>173</v>
      </c>
      <c r="O24117" s="13" t="s">
        <v>174</v>
      </c>
      <c r="P24117" s="13" t="s">
        <v>163</v>
      </c>
      <c r="Q24117" s="13" t="s">
        <v>175</v>
      </c>
      <c r="R24117" s="13" t="s">
        <v>171</v>
      </c>
      <c r="S24117" s="13"/>
      <c r="T24117" s="13"/>
    </row>
    <row r="24118" spans="1:20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61</v>
      </c>
      <c r="E24118">
        <v>1</v>
      </c>
      <c r="F24118" s="1">
        <v>42182</v>
      </c>
      <c r="G24118" s="1" t="str">
        <f xml:space="preserve"> 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16</v>
      </c>
      <c r="L24118" t="s">
        <v>12</v>
      </c>
      <c r="M24118" t="s">
        <v>176</v>
      </c>
      <c r="N24118" t="s">
        <v>214</v>
      </c>
      <c r="O24118" s="13" t="s">
        <v>175</v>
      </c>
      <c r="P24118" s="13" t="s">
        <v>163</v>
      </c>
      <c r="Q24118" s="13" t="s">
        <v>171</v>
      </c>
      <c r="R24118" s="13"/>
      <c r="S24118" s="13"/>
      <c r="T24118" s="13"/>
    </row>
    <row r="24119" spans="1:20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71</v>
      </c>
      <c r="E24119">
        <v>1</v>
      </c>
      <c r="F24119" s="1">
        <v>42182</v>
      </c>
      <c r="G24119" s="1" t="str">
        <f xml:space="preserve"> 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17</v>
      </c>
      <c r="L24119" t="s">
        <v>12</v>
      </c>
      <c r="M24119" t="s">
        <v>166</v>
      </c>
      <c r="N24119" t="s">
        <v>191</v>
      </c>
      <c r="O24119" s="13"/>
      <c r="P24119" s="13"/>
      <c r="Q24119" s="13"/>
      <c r="R24119" s="13"/>
      <c r="S24119" s="13"/>
      <c r="T24119" s="13"/>
    </row>
    <row r="24120" spans="1:20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86</v>
      </c>
      <c r="E24120">
        <v>1</v>
      </c>
      <c r="F24120" s="1">
        <v>42182</v>
      </c>
      <c r="G24120" s="1" t="str">
        <f xml:space="preserve"> 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18</v>
      </c>
      <c r="L24120" t="s">
        <v>19</v>
      </c>
      <c r="M24120" t="s">
        <v>190</v>
      </c>
      <c r="N24120" t="s">
        <v>163</v>
      </c>
      <c r="O24120" s="13" t="s">
        <v>191</v>
      </c>
      <c r="P24120" s="13" t="s">
        <v>174</v>
      </c>
      <c r="Q24120" s="13" t="s">
        <v>192</v>
      </c>
      <c r="R24120" s="13" t="s">
        <v>193</v>
      </c>
      <c r="S24120" s="13" t="s">
        <v>171</v>
      </c>
      <c r="T24120" s="13" t="s">
        <v>194</v>
      </c>
    </row>
    <row r="24121" spans="1:20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98</v>
      </c>
      <c r="E24121">
        <v>1</v>
      </c>
      <c r="F24121" s="1">
        <v>42182</v>
      </c>
      <c r="G24121" s="1" t="str">
        <f xml:space="preserve"> 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17</v>
      </c>
      <c r="L24121" t="s">
        <v>22</v>
      </c>
      <c r="M24121" t="s">
        <v>22</v>
      </c>
      <c r="N24121" t="s">
        <v>174</v>
      </c>
      <c r="O24121" s="13" t="s">
        <v>164</v>
      </c>
      <c r="P24121" s="13" t="s">
        <v>203</v>
      </c>
      <c r="Q24121" s="13" t="s">
        <v>171</v>
      </c>
      <c r="R24121" s="13" t="s">
        <v>200</v>
      </c>
      <c r="S24121" s="13"/>
      <c r="T24121" s="13"/>
    </row>
    <row r="24122" spans="1:20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4</v>
      </c>
      <c r="E24122">
        <v>1</v>
      </c>
      <c r="F24122" s="1">
        <v>42182</v>
      </c>
      <c r="G24122" s="1" t="str">
        <f xml:space="preserve"> 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18</v>
      </c>
      <c r="L24122" t="s">
        <v>12</v>
      </c>
      <c r="M24122" t="s">
        <v>161</v>
      </c>
      <c r="N24122" t="s">
        <v>162</v>
      </c>
      <c r="O24122" s="13" t="s">
        <v>163</v>
      </c>
      <c r="P24122" s="13" t="s">
        <v>164</v>
      </c>
      <c r="Q24122" s="13" t="s">
        <v>165</v>
      </c>
      <c r="R24122" s="13"/>
      <c r="S24122" s="13"/>
      <c r="T24122" s="13"/>
    </row>
    <row r="24123" spans="1:20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52</v>
      </c>
      <c r="E24123">
        <v>1</v>
      </c>
      <c r="F24123" s="1">
        <v>42182</v>
      </c>
      <c r="G24123" s="1" t="str">
        <f xml:space="preserve"> 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17</v>
      </c>
      <c r="L24123" t="s">
        <v>12</v>
      </c>
      <c r="M24123" t="s">
        <v>176</v>
      </c>
      <c r="N24123" t="s">
        <v>214</v>
      </c>
      <c r="O24123" s="13" t="s">
        <v>175</v>
      </c>
      <c r="P24123" s="13" t="s">
        <v>163</v>
      </c>
      <c r="Q24123" s="13" t="s">
        <v>171</v>
      </c>
      <c r="R24123" s="13"/>
      <c r="S24123" s="13"/>
      <c r="T24123" s="13"/>
    </row>
    <row r="24124" spans="1:20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04</v>
      </c>
      <c r="E24124">
        <v>1</v>
      </c>
      <c r="F24124" s="1">
        <v>42182</v>
      </c>
      <c r="G24124" s="1" t="str">
        <f xml:space="preserve"> 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18</v>
      </c>
      <c r="L24124" t="s">
        <v>17</v>
      </c>
      <c r="M24124" t="s">
        <v>190</v>
      </c>
      <c r="N24124" t="s">
        <v>162</v>
      </c>
      <c r="O24124" s="13" t="s">
        <v>163</v>
      </c>
      <c r="P24124" s="13" t="s">
        <v>188</v>
      </c>
      <c r="Q24124" s="13" t="s">
        <v>171</v>
      </c>
      <c r="R24124" s="13"/>
      <c r="S24124" s="13"/>
      <c r="T24124" s="13"/>
    </row>
    <row r="24125" spans="1:20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01</v>
      </c>
      <c r="E24125">
        <v>1</v>
      </c>
      <c r="F24125" s="1">
        <v>42182</v>
      </c>
      <c r="G24125" s="1" t="str">
        <f xml:space="preserve"> 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18</v>
      </c>
      <c r="L24125" t="s">
        <v>17</v>
      </c>
      <c r="M24125" t="s">
        <v>218</v>
      </c>
      <c r="N24125" t="s">
        <v>192</v>
      </c>
      <c r="O24125" s="13" t="s">
        <v>174</v>
      </c>
      <c r="P24125" s="13" t="s">
        <v>202</v>
      </c>
      <c r="Q24125" s="13" t="s">
        <v>164</v>
      </c>
      <c r="R24125" s="13" t="s">
        <v>171</v>
      </c>
      <c r="S24125" s="13" t="s">
        <v>200</v>
      </c>
      <c r="T24125" s="13"/>
    </row>
    <row r="24126" spans="1:20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41</v>
      </c>
      <c r="E24126">
        <v>1</v>
      </c>
      <c r="F24126" s="1">
        <v>42182</v>
      </c>
      <c r="G24126" s="1" t="str">
        <f xml:space="preserve"> 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16</v>
      </c>
      <c r="L24126" t="s">
        <v>22</v>
      </c>
      <c r="M24126" t="s">
        <v>184</v>
      </c>
      <c r="N24126" t="s">
        <v>164</v>
      </c>
      <c r="O24126" s="13" t="s">
        <v>185</v>
      </c>
      <c r="P24126" s="13" t="s">
        <v>174</v>
      </c>
      <c r="Q24126" s="13" t="s">
        <v>163</v>
      </c>
      <c r="R24126" s="13" t="s">
        <v>186</v>
      </c>
      <c r="S24126" s="13"/>
      <c r="T24126" s="13"/>
    </row>
    <row r="24127" spans="1:20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02</v>
      </c>
      <c r="E24127">
        <v>1</v>
      </c>
      <c r="F24127" s="1">
        <v>42182</v>
      </c>
      <c r="G24127" s="1" t="str">
        <f xml:space="preserve"> 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17</v>
      </c>
      <c r="L24127" t="s">
        <v>12</v>
      </c>
      <c r="M24127" t="s">
        <v>195</v>
      </c>
      <c r="N24127" t="s">
        <v>164</v>
      </c>
      <c r="O24127" s="13" t="s">
        <v>174</v>
      </c>
      <c r="P24127" s="13" t="s">
        <v>196</v>
      </c>
      <c r="Q24127" s="13" t="s">
        <v>171</v>
      </c>
      <c r="R24127" s="13" t="s">
        <v>197</v>
      </c>
      <c r="S24127" s="13"/>
      <c r="T24127" s="13"/>
    </row>
    <row r="24128" spans="1:20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65</v>
      </c>
      <c r="E24128">
        <v>1</v>
      </c>
      <c r="F24128" s="1">
        <v>42182</v>
      </c>
      <c r="G24128" s="1" t="str">
        <f xml:space="preserve"> 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18</v>
      </c>
      <c r="L24128" t="s">
        <v>22</v>
      </c>
      <c r="M24128" t="s">
        <v>184</v>
      </c>
      <c r="N24128" t="s">
        <v>164</v>
      </c>
      <c r="O24128" s="13" t="s">
        <v>185</v>
      </c>
      <c r="P24128" s="13" t="s">
        <v>174</v>
      </c>
      <c r="Q24128" s="13" t="s">
        <v>163</v>
      </c>
      <c r="R24128" s="13" t="s">
        <v>186</v>
      </c>
      <c r="S24128" s="13"/>
      <c r="T24128" s="13"/>
    </row>
    <row r="24129" spans="1:20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 xml:space="preserve"> 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18</v>
      </c>
      <c r="L24129" t="s">
        <v>12</v>
      </c>
      <c r="M24129" t="s">
        <v>158</v>
      </c>
      <c r="N24129" t="s">
        <v>159</v>
      </c>
      <c r="O24129" s="13" t="s">
        <v>160</v>
      </c>
      <c r="P24129" s="13"/>
      <c r="Q24129" s="13"/>
      <c r="R24129" s="13"/>
      <c r="S24129" s="13"/>
      <c r="T24129" s="13"/>
    </row>
    <row r="24130" spans="1:20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96</v>
      </c>
      <c r="E24130">
        <v>1</v>
      </c>
      <c r="F24130" s="1">
        <v>42182</v>
      </c>
      <c r="G24130" s="1" t="str">
        <f xml:space="preserve"> 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18</v>
      </c>
      <c r="L24130" t="s">
        <v>17</v>
      </c>
      <c r="M24130" t="s">
        <v>201</v>
      </c>
      <c r="N24130" t="s">
        <v>174</v>
      </c>
      <c r="O24130" s="13" t="s">
        <v>164</v>
      </c>
      <c r="P24130" s="13" t="s">
        <v>185</v>
      </c>
      <c r="Q24130" s="13" t="s">
        <v>163</v>
      </c>
      <c r="R24130" s="13" t="s">
        <v>202</v>
      </c>
      <c r="S24130" s="13" t="s">
        <v>203</v>
      </c>
      <c r="T24130" s="13" t="s">
        <v>171</v>
      </c>
    </row>
    <row r="24131" spans="1:20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41</v>
      </c>
      <c r="E24131">
        <v>1</v>
      </c>
      <c r="F24131" s="1">
        <v>42182</v>
      </c>
      <c r="G24131" s="1" t="str">
        <f xml:space="preserve"> 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16</v>
      </c>
      <c r="L24131" t="s">
        <v>22</v>
      </c>
      <c r="M24131" t="s">
        <v>184</v>
      </c>
      <c r="N24131" t="s">
        <v>164</v>
      </c>
      <c r="O24131" s="13" t="s">
        <v>185</v>
      </c>
      <c r="P24131" s="13" t="s">
        <v>174</v>
      </c>
      <c r="Q24131" s="13" t="s">
        <v>163</v>
      </c>
      <c r="R24131" s="13" t="s">
        <v>186</v>
      </c>
      <c r="S24131" s="13"/>
      <c r="T24131" s="13"/>
    </row>
    <row r="24132" spans="1:20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46</v>
      </c>
      <c r="E24132">
        <v>1</v>
      </c>
      <c r="F24132" s="1">
        <v>42182</v>
      </c>
      <c r="G24132" s="1" t="str">
        <f xml:space="preserve"> 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17</v>
      </c>
      <c r="L24132" t="s">
        <v>22</v>
      </c>
      <c r="M24132" t="s">
        <v>22</v>
      </c>
      <c r="N24132" t="s">
        <v>204</v>
      </c>
      <c r="O24132" s="13" t="s">
        <v>203</v>
      </c>
      <c r="P24132" s="13" t="s">
        <v>171</v>
      </c>
      <c r="Q24132" s="13" t="s">
        <v>177</v>
      </c>
      <c r="R24132" s="13" t="s">
        <v>205</v>
      </c>
      <c r="S24132" s="13" t="s">
        <v>206</v>
      </c>
      <c r="T24132" s="13"/>
    </row>
    <row r="24133" spans="1:20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33</v>
      </c>
      <c r="E24133">
        <v>1</v>
      </c>
      <c r="F24133" s="1">
        <v>42182</v>
      </c>
      <c r="G24133" s="1" t="str">
        <f xml:space="preserve"> 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16</v>
      </c>
      <c r="L24133" t="s">
        <v>12</v>
      </c>
      <c r="M24133" t="s">
        <v>195</v>
      </c>
      <c r="N24133" t="s">
        <v>164</v>
      </c>
      <c r="O24133" s="13" t="s">
        <v>174</v>
      </c>
      <c r="P24133" s="13" t="s">
        <v>196</v>
      </c>
      <c r="Q24133" s="13" t="s">
        <v>171</v>
      </c>
      <c r="R24133" s="13" t="s">
        <v>197</v>
      </c>
      <c r="S24133" s="13"/>
      <c r="T24133" s="13"/>
    </row>
    <row r="24134" spans="1:20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26</v>
      </c>
      <c r="E24134">
        <v>1</v>
      </c>
      <c r="F24134" s="1">
        <v>42182</v>
      </c>
      <c r="G24134" s="1" t="str">
        <f xml:space="preserve"> 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17</v>
      </c>
      <c r="L24134" t="s">
        <v>22</v>
      </c>
      <c r="M24134" t="s">
        <v>184</v>
      </c>
      <c r="N24134" t="s">
        <v>164</v>
      </c>
      <c r="O24134" s="13" t="s">
        <v>185</v>
      </c>
      <c r="P24134" s="13" t="s">
        <v>174</v>
      </c>
      <c r="Q24134" s="13" t="s">
        <v>163</v>
      </c>
      <c r="R24134" s="13" t="s">
        <v>186</v>
      </c>
      <c r="S24134" s="13"/>
      <c r="T24134" s="13"/>
    </row>
    <row r="24135" spans="1:20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82</v>
      </c>
      <c r="E24135">
        <v>1</v>
      </c>
      <c r="F24135" s="1">
        <v>42182</v>
      </c>
      <c r="G24135" s="1" t="str">
        <f xml:space="preserve"> 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18</v>
      </c>
      <c r="L24135" t="s">
        <v>22</v>
      </c>
      <c r="M24135" t="s">
        <v>22</v>
      </c>
      <c r="N24135" t="s">
        <v>174</v>
      </c>
      <c r="O24135" s="13" t="s">
        <v>164</v>
      </c>
      <c r="P24135" s="13" t="s">
        <v>203</v>
      </c>
      <c r="Q24135" s="13" t="s">
        <v>171</v>
      </c>
      <c r="R24135" s="13" t="s">
        <v>200</v>
      </c>
      <c r="S24135" s="13"/>
      <c r="T24135" s="13"/>
    </row>
    <row r="24136" spans="1:20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90</v>
      </c>
      <c r="E24136">
        <v>1</v>
      </c>
      <c r="F24136" s="1">
        <v>42182</v>
      </c>
      <c r="G24136" s="1" t="str">
        <f xml:space="preserve"> 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18</v>
      </c>
      <c r="L24136" t="s">
        <v>12</v>
      </c>
      <c r="M24136" t="s">
        <v>161</v>
      </c>
      <c r="N24136" t="s">
        <v>162</v>
      </c>
      <c r="O24136" s="13" t="s">
        <v>185</v>
      </c>
      <c r="P24136" s="13"/>
      <c r="Q24136" s="13"/>
      <c r="R24136" s="13"/>
      <c r="S24136" s="13"/>
      <c r="T24136" s="13"/>
    </row>
    <row r="24137" spans="1:20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85</v>
      </c>
      <c r="E24137">
        <v>1</v>
      </c>
      <c r="F24137" s="1">
        <v>42182</v>
      </c>
      <c r="G24137" s="1" t="str">
        <f xml:space="preserve"> 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17</v>
      </c>
      <c r="L24137" t="s">
        <v>12</v>
      </c>
      <c r="M24137" t="s">
        <v>161</v>
      </c>
      <c r="N24137" t="s">
        <v>162</v>
      </c>
      <c r="O24137" s="13" t="s">
        <v>185</v>
      </c>
      <c r="P24137" s="13"/>
      <c r="Q24137" s="13"/>
      <c r="R24137" s="13"/>
      <c r="S24137" s="13"/>
      <c r="T24137" s="13"/>
    </row>
    <row r="24138" spans="1:20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44</v>
      </c>
      <c r="E24138">
        <v>1</v>
      </c>
      <c r="F24138" s="1">
        <v>42182</v>
      </c>
      <c r="G24138" s="1" t="str">
        <f xml:space="preserve"> 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16</v>
      </c>
      <c r="L24138" t="s">
        <v>12</v>
      </c>
      <c r="M24138" t="s">
        <v>166</v>
      </c>
      <c r="N24138" t="s">
        <v>191</v>
      </c>
      <c r="O24138" s="13"/>
      <c r="P24138" s="13"/>
      <c r="Q24138" s="13"/>
      <c r="R24138" s="13"/>
      <c r="S24138" s="13"/>
      <c r="T24138" s="13"/>
    </row>
    <row r="24139" spans="1:20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99</v>
      </c>
      <c r="E24139">
        <v>1</v>
      </c>
      <c r="F24139" s="1">
        <v>42182</v>
      </c>
      <c r="G24139" s="1" t="str">
        <f xml:space="preserve"> 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17</v>
      </c>
      <c r="L24139" t="s">
        <v>17</v>
      </c>
      <c r="M24139" t="s">
        <v>190</v>
      </c>
      <c r="N24139" t="s">
        <v>162</v>
      </c>
      <c r="O24139" s="13" t="s">
        <v>163</v>
      </c>
      <c r="P24139" s="13" t="s">
        <v>188</v>
      </c>
      <c r="Q24139" s="13" t="s">
        <v>171</v>
      </c>
      <c r="R24139" s="13"/>
      <c r="S24139" s="13"/>
      <c r="T24139" s="13"/>
    </row>
    <row r="24140" spans="1:20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48</v>
      </c>
      <c r="E24140">
        <v>1</v>
      </c>
      <c r="F24140" s="1">
        <v>42182</v>
      </c>
      <c r="G24140" s="1" t="str">
        <f xml:space="preserve"> 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17</v>
      </c>
      <c r="L24140" t="s">
        <v>12</v>
      </c>
      <c r="M24140" t="s">
        <v>207</v>
      </c>
      <c r="N24140" t="s">
        <v>191</v>
      </c>
      <c r="O24140" s="13" t="s">
        <v>208</v>
      </c>
      <c r="P24140" s="13" t="s">
        <v>209</v>
      </c>
      <c r="Q24140" s="13"/>
      <c r="R24140" s="13"/>
      <c r="S24140" s="13"/>
      <c r="T24140" s="13"/>
    </row>
    <row r="24141" spans="1:20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43</v>
      </c>
      <c r="E24141">
        <v>1</v>
      </c>
      <c r="F24141" s="1">
        <v>42182</v>
      </c>
      <c r="G24141" s="1" t="str">
        <f xml:space="preserve"> 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18</v>
      </c>
      <c r="L24141" t="s">
        <v>22</v>
      </c>
      <c r="M24141" t="s">
        <v>22</v>
      </c>
      <c r="N24141" t="s">
        <v>204</v>
      </c>
      <c r="O24141" s="13" t="s">
        <v>203</v>
      </c>
      <c r="P24141" s="13" t="s">
        <v>171</v>
      </c>
      <c r="Q24141" s="13" t="s">
        <v>177</v>
      </c>
      <c r="R24141" s="13" t="s">
        <v>205</v>
      </c>
      <c r="S24141" s="13" t="s">
        <v>206</v>
      </c>
      <c r="T24141" s="13"/>
    </row>
    <row r="24142" spans="1:20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91</v>
      </c>
      <c r="E24142">
        <v>1</v>
      </c>
      <c r="F24142" s="1">
        <v>42182</v>
      </c>
      <c r="G24142" s="1" t="str">
        <f xml:space="preserve"> 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17</v>
      </c>
      <c r="L24142" t="s">
        <v>19</v>
      </c>
      <c r="M24142" t="s">
        <v>221</v>
      </c>
      <c r="N24142" t="s">
        <v>174</v>
      </c>
      <c r="O24142" s="13" t="s">
        <v>175</v>
      </c>
      <c r="P24142" s="13" t="s">
        <v>222</v>
      </c>
      <c r="Q24142" s="13" t="s">
        <v>223</v>
      </c>
      <c r="R24142" s="13" t="s">
        <v>171</v>
      </c>
      <c r="S24142" s="13"/>
      <c r="T24142" s="13"/>
    </row>
    <row r="24143" spans="1:20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40</v>
      </c>
      <c r="E24143">
        <v>1</v>
      </c>
      <c r="F24143" s="1">
        <v>42182</v>
      </c>
      <c r="G24143" s="1" t="str">
        <f xml:space="preserve"> 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16</v>
      </c>
      <c r="L24143" t="s">
        <v>22</v>
      </c>
      <c r="M24143" t="s">
        <v>22</v>
      </c>
      <c r="N24143" t="s">
        <v>174</v>
      </c>
      <c r="O24143" s="13" t="s">
        <v>164</v>
      </c>
      <c r="P24143" s="13" t="s">
        <v>163</v>
      </c>
      <c r="Q24143" s="13" t="s">
        <v>177</v>
      </c>
      <c r="R24143" s="13" t="s">
        <v>179</v>
      </c>
      <c r="S24143" s="13" t="s">
        <v>178</v>
      </c>
      <c r="T24143" s="13" t="s">
        <v>180</v>
      </c>
    </row>
    <row r="24144" spans="1:20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26</v>
      </c>
      <c r="E24144">
        <v>1</v>
      </c>
      <c r="F24144" s="1">
        <v>42182</v>
      </c>
      <c r="G24144" s="1" t="str">
        <f xml:space="preserve"> 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17</v>
      </c>
      <c r="L24144" t="s">
        <v>22</v>
      </c>
      <c r="M24144" t="s">
        <v>184</v>
      </c>
      <c r="N24144" t="s">
        <v>164</v>
      </c>
      <c r="O24144" s="13" t="s">
        <v>185</v>
      </c>
      <c r="P24144" s="13" t="s">
        <v>174</v>
      </c>
      <c r="Q24144" s="13" t="s">
        <v>163</v>
      </c>
      <c r="R24144" s="13" t="s">
        <v>186</v>
      </c>
      <c r="S24144" s="13"/>
      <c r="T24144" s="13"/>
    </row>
    <row r="24145" spans="1:20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41</v>
      </c>
      <c r="E24145">
        <v>1</v>
      </c>
      <c r="F24145" s="1">
        <v>42182</v>
      </c>
      <c r="G24145" s="1" t="str">
        <f xml:space="preserve"> 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16</v>
      </c>
      <c r="L24145" t="s">
        <v>22</v>
      </c>
      <c r="M24145" t="s">
        <v>184</v>
      </c>
      <c r="N24145" t="s">
        <v>164</v>
      </c>
      <c r="O24145" s="13" t="s">
        <v>185</v>
      </c>
      <c r="P24145" s="13" t="s">
        <v>174</v>
      </c>
      <c r="Q24145" s="13" t="s">
        <v>163</v>
      </c>
      <c r="R24145" s="13" t="s">
        <v>186</v>
      </c>
      <c r="S24145" s="13"/>
      <c r="T24145" s="13"/>
    </row>
    <row r="24146" spans="1:20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6</v>
      </c>
      <c r="E24146">
        <v>1</v>
      </c>
      <c r="F24146" s="1">
        <v>42182</v>
      </c>
      <c r="G24146" s="1" t="str">
        <f xml:space="preserve"> 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16</v>
      </c>
      <c r="L24146" t="s">
        <v>17</v>
      </c>
      <c r="M24146" t="s">
        <v>166</v>
      </c>
      <c r="N24146" t="s">
        <v>167</v>
      </c>
      <c r="O24146" s="13" t="s">
        <v>168</v>
      </c>
      <c r="P24146" s="13" t="s">
        <v>169</v>
      </c>
      <c r="Q24146" s="13" t="s">
        <v>170</v>
      </c>
      <c r="R24146" s="13" t="s">
        <v>171</v>
      </c>
      <c r="S24146" s="13"/>
      <c r="T24146" s="13"/>
    </row>
    <row r="24147" spans="1:20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52</v>
      </c>
      <c r="E24147">
        <v>1</v>
      </c>
      <c r="F24147" s="1">
        <v>42182</v>
      </c>
      <c r="G24147" s="1" t="str">
        <f xml:space="preserve"> 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17</v>
      </c>
      <c r="L24147" t="s">
        <v>12</v>
      </c>
      <c r="M24147" t="s">
        <v>176</v>
      </c>
      <c r="N24147" t="s">
        <v>214</v>
      </c>
      <c r="O24147" s="13" t="s">
        <v>175</v>
      </c>
      <c r="P24147" s="13" t="s">
        <v>163</v>
      </c>
      <c r="Q24147" s="13" t="s">
        <v>171</v>
      </c>
      <c r="R24147" s="13"/>
      <c r="S24147" s="13"/>
      <c r="T24147" s="13"/>
    </row>
    <row r="24148" spans="1:20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71</v>
      </c>
      <c r="E24148">
        <v>1</v>
      </c>
      <c r="F24148" s="1">
        <v>42182</v>
      </c>
      <c r="G24148" s="1" t="str">
        <f xml:space="preserve"> 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17</v>
      </c>
      <c r="L24148" t="s">
        <v>12</v>
      </c>
      <c r="M24148" t="s">
        <v>166</v>
      </c>
      <c r="N24148" t="s">
        <v>191</v>
      </c>
      <c r="O24148" s="13"/>
      <c r="P24148" s="13"/>
      <c r="Q24148" s="13"/>
      <c r="R24148" s="13"/>
      <c r="S24148" s="13"/>
      <c r="T24148" s="13"/>
    </row>
    <row r="24149" spans="1:20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43</v>
      </c>
      <c r="E24149">
        <v>1</v>
      </c>
      <c r="F24149" s="1">
        <v>42182</v>
      </c>
      <c r="G24149" s="1" t="str">
        <f xml:space="preserve"> 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18</v>
      </c>
      <c r="L24149" t="s">
        <v>22</v>
      </c>
      <c r="M24149" t="s">
        <v>22</v>
      </c>
      <c r="N24149" t="s">
        <v>204</v>
      </c>
      <c r="O24149" s="13" t="s">
        <v>203</v>
      </c>
      <c r="P24149" s="13" t="s">
        <v>171</v>
      </c>
      <c r="Q24149" s="13" t="s">
        <v>177</v>
      </c>
      <c r="R24149" s="13" t="s">
        <v>205</v>
      </c>
      <c r="S24149" s="13" t="s">
        <v>206</v>
      </c>
      <c r="T24149" s="13"/>
    </row>
    <row r="24150" spans="1:20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68</v>
      </c>
      <c r="E24150">
        <v>1</v>
      </c>
      <c r="F24150" s="1">
        <v>42182</v>
      </c>
      <c r="G24150" s="1" t="str">
        <f xml:space="preserve"> 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18</v>
      </c>
      <c r="L24150" t="s">
        <v>19</v>
      </c>
      <c r="M24150" t="s">
        <v>221</v>
      </c>
      <c r="N24150" t="s">
        <v>174</v>
      </c>
      <c r="O24150" s="13" t="s">
        <v>175</v>
      </c>
      <c r="P24150" s="13" t="s">
        <v>222</v>
      </c>
      <c r="Q24150" s="13" t="s">
        <v>223</v>
      </c>
      <c r="R24150" s="13" t="s">
        <v>171</v>
      </c>
      <c r="S24150" s="13"/>
      <c r="T24150" s="13"/>
    </row>
    <row r="24151" spans="1:20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78</v>
      </c>
      <c r="E24151">
        <v>1</v>
      </c>
      <c r="F24151" s="1">
        <v>42182</v>
      </c>
      <c r="G24151" s="1" t="str">
        <f xml:space="preserve"> 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16</v>
      </c>
      <c r="L24151" t="s">
        <v>19</v>
      </c>
      <c r="M24151" t="s">
        <v>220</v>
      </c>
      <c r="N24151" t="s">
        <v>173</v>
      </c>
      <c r="O24151" s="13" t="s">
        <v>191</v>
      </c>
      <c r="P24151" s="13" t="s">
        <v>174</v>
      </c>
      <c r="Q24151" s="13" t="s">
        <v>194</v>
      </c>
      <c r="R24151" s="13" t="s">
        <v>171</v>
      </c>
      <c r="S24151" s="13"/>
      <c r="T24151" s="13"/>
    </row>
    <row r="24152" spans="1:20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06</v>
      </c>
      <c r="E24152">
        <v>1</v>
      </c>
      <c r="F24152" s="1">
        <v>42182</v>
      </c>
      <c r="G24152" s="1" t="str">
        <f xml:space="preserve"> 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18</v>
      </c>
      <c r="L24152" t="s">
        <v>17</v>
      </c>
      <c r="M24152" t="s">
        <v>190</v>
      </c>
      <c r="N24152" t="s">
        <v>192</v>
      </c>
      <c r="O24152" s="13" t="s">
        <v>174</v>
      </c>
      <c r="P24152" s="13" t="s">
        <v>199</v>
      </c>
      <c r="Q24152" s="13" t="s">
        <v>171</v>
      </c>
      <c r="R24152" s="13" t="s">
        <v>200</v>
      </c>
      <c r="S24152" s="13"/>
      <c r="T24152" s="13"/>
    </row>
    <row r="24153" spans="1:20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43</v>
      </c>
      <c r="E24153">
        <v>1</v>
      </c>
      <c r="F24153" s="1">
        <v>42182</v>
      </c>
      <c r="G24153" s="1" t="str">
        <f xml:space="preserve"> 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18</v>
      </c>
      <c r="L24153" t="s">
        <v>22</v>
      </c>
      <c r="M24153" t="s">
        <v>22</v>
      </c>
      <c r="N24153" t="s">
        <v>204</v>
      </c>
      <c r="O24153" s="13" t="s">
        <v>203</v>
      </c>
      <c r="P24153" s="13" t="s">
        <v>171</v>
      </c>
      <c r="Q24153" s="13" t="s">
        <v>177</v>
      </c>
      <c r="R24153" s="13" t="s">
        <v>205</v>
      </c>
      <c r="S24153" s="13" t="s">
        <v>206</v>
      </c>
      <c r="T24153" s="13"/>
    </row>
    <row r="24154" spans="1:20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84</v>
      </c>
      <c r="E24154">
        <v>1</v>
      </c>
      <c r="F24154" s="1">
        <v>42182</v>
      </c>
      <c r="G24154" s="1" t="str">
        <f xml:space="preserve"> 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16</v>
      </c>
      <c r="L24154" t="s">
        <v>12</v>
      </c>
      <c r="M24154" t="s">
        <v>158</v>
      </c>
      <c r="N24154" t="s">
        <v>159</v>
      </c>
      <c r="O24154" s="13" t="s">
        <v>160</v>
      </c>
      <c r="P24154" s="13"/>
      <c r="Q24154" s="13"/>
      <c r="R24154" s="13"/>
      <c r="S24154" s="13"/>
      <c r="T24154" s="13"/>
    </row>
    <row r="24155" spans="1:20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4</v>
      </c>
      <c r="E24155">
        <v>1</v>
      </c>
      <c r="F24155" s="1">
        <v>42182</v>
      </c>
      <c r="G24155" s="1" t="str">
        <f xml:space="preserve"> 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18</v>
      </c>
      <c r="L24155" t="s">
        <v>12</v>
      </c>
      <c r="M24155" t="s">
        <v>161</v>
      </c>
      <c r="N24155" t="s">
        <v>162</v>
      </c>
      <c r="O24155" s="13" t="s">
        <v>163</v>
      </c>
      <c r="P24155" s="13" t="s">
        <v>164</v>
      </c>
      <c r="Q24155" s="13" t="s">
        <v>165</v>
      </c>
      <c r="R24155" s="13"/>
      <c r="S24155" s="13"/>
      <c r="T24155" s="13"/>
    </row>
    <row r="24156" spans="1:20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85</v>
      </c>
      <c r="E24156">
        <v>1</v>
      </c>
      <c r="F24156" s="1">
        <v>42182</v>
      </c>
      <c r="G24156" s="1" t="str">
        <f xml:space="preserve"> 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17</v>
      </c>
      <c r="L24156" t="s">
        <v>12</v>
      </c>
      <c r="M24156" t="s">
        <v>161</v>
      </c>
      <c r="N24156" t="s">
        <v>162</v>
      </c>
      <c r="O24156" s="13" t="s">
        <v>185</v>
      </c>
      <c r="P24156" s="13"/>
      <c r="Q24156" s="13"/>
      <c r="R24156" s="13"/>
      <c r="S24156" s="13"/>
      <c r="T24156" s="13"/>
    </row>
    <row r="24157" spans="1:20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44</v>
      </c>
      <c r="E24157">
        <v>1</v>
      </c>
      <c r="F24157" s="1">
        <v>42182</v>
      </c>
      <c r="G24157" s="1" t="str">
        <f xml:space="preserve"> 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16</v>
      </c>
      <c r="L24157" t="s">
        <v>12</v>
      </c>
      <c r="M24157" t="s">
        <v>166</v>
      </c>
      <c r="N24157" t="s">
        <v>191</v>
      </c>
      <c r="O24157" s="13"/>
      <c r="P24157" s="13"/>
      <c r="Q24157" s="13"/>
      <c r="R24157" s="13"/>
      <c r="S24157" s="13"/>
      <c r="T24157" s="13"/>
    </row>
    <row r="24158" spans="1:20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68</v>
      </c>
      <c r="E24158">
        <v>1</v>
      </c>
      <c r="F24158" s="1">
        <v>42182</v>
      </c>
      <c r="G24158" s="1" t="str">
        <f xml:space="preserve"> 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18</v>
      </c>
      <c r="L24158" t="s">
        <v>19</v>
      </c>
      <c r="M24158" t="s">
        <v>221</v>
      </c>
      <c r="N24158" t="s">
        <v>174</v>
      </c>
      <c r="O24158" s="13" t="s">
        <v>175</v>
      </c>
      <c r="P24158" s="13" t="s">
        <v>222</v>
      </c>
      <c r="Q24158" s="13" t="s">
        <v>223</v>
      </c>
      <c r="R24158" s="13" t="s">
        <v>171</v>
      </c>
      <c r="S24158" s="13"/>
      <c r="T24158" s="13"/>
    </row>
    <row r="24159" spans="1:20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10</v>
      </c>
      <c r="E24159">
        <v>1</v>
      </c>
      <c r="F24159" s="1">
        <v>42182</v>
      </c>
      <c r="G24159" s="1" t="str">
        <f xml:space="preserve"> 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17</v>
      </c>
      <c r="L24159" t="s">
        <v>19</v>
      </c>
      <c r="M24159" t="s">
        <v>215</v>
      </c>
      <c r="N24159" t="s">
        <v>216</v>
      </c>
      <c r="O24159" s="13" t="s">
        <v>174</v>
      </c>
      <c r="P24159" s="13" t="s">
        <v>163</v>
      </c>
      <c r="Q24159" s="13" t="s">
        <v>217</v>
      </c>
      <c r="R24159" s="13" t="s">
        <v>171</v>
      </c>
      <c r="S24159" s="13"/>
      <c r="T24159" s="13"/>
    </row>
    <row r="24160" spans="1:20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98</v>
      </c>
      <c r="E24160">
        <v>1</v>
      </c>
      <c r="F24160" s="1">
        <v>42182</v>
      </c>
      <c r="G24160" s="1" t="str">
        <f xml:space="preserve"> 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17</v>
      </c>
      <c r="L24160" t="s">
        <v>22</v>
      </c>
      <c r="M24160" t="s">
        <v>22</v>
      </c>
      <c r="N24160" t="s">
        <v>174</v>
      </c>
      <c r="O24160" s="13" t="s">
        <v>164</v>
      </c>
      <c r="P24160" s="13" t="s">
        <v>203</v>
      </c>
      <c r="Q24160" s="13" t="s">
        <v>171</v>
      </c>
      <c r="R24160" s="13" t="s">
        <v>200</v>
      </c>
      <c r="S24160" s="13"/>
      <c r="T24160" s="13"/>
    </row>
    <row r="24161" spans="1:20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34</v>
      </c>
      <c r="E24161">
        <v>1</v>
      </c>
      <c r="F24161" s="1">
        <v>42182</v>
      </c>
      <c r="G24161" s="1" t="str">
        <f xml:space="preserve"> 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17</v>
      </c>
      <c r="L24161" t="s">
        <v>19</v>
      </c>
      <c r="M24161" t="s">
        <v>172</v>
      </c>
      <c r="N24161" t="s">
        <v>173</v>
      </c>
      <c r="O24161" s="13" t="s">
        <v>174</v>
      </c>
      <c r="P24161" s="13" t="s">
        <v>163</v>
      </c>
      <c r="Q24161" s="13" t="s">
        <v>175</v>
      </c>
      <c r="R24161" s="13" t="s">
        <v>171</v>
      </c>
      <c r="S24161" s="13"/>
      <c r="T24161" s="13"/>
    </row>
    <row r="24162" spans="1:20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38</v>
      </c>
      <c r="E24162">
        <v>1</v>
      </c>
      <c r="F24162" s="1">
        <v>42182</v>
      </c>
      <c r="G24162" s="1" t="str">
        <f xml:space="preserve"> 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17</v>
      </c>
      <c r="L24162" t="s">
        <v>17</v>
      </c>
      <c r="M24162" t="s">
        <v>201</v>
      </c>
      <c r="N24162" t="s">
        <v>174</v>
      </c>
      <c r="O24162" s="13" t="s">
        <v>164</v>
      </c>
      <c r="P24162" s="13" t="s">
        <v>185</v>
      </c>
      <c r="Q24162" s="13" t="s">
        <v>163</v>
      </c>
      <c r="R24162" s="13" t="s">
        <v>202</v>
      </c>
      <c r="S24162" s="13" t="s">
        <v>203</v>
      </c>
      <c r="T24162" s="13" t="s">
        <v>171</v>
      </c>
    </row>
    <row r="24163" spans="1:20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53</v>
      </c>
      <c r="E24163">
        <v>1</v>
      </c>
      <c r="F24163" s="1">
        <v>42182</v>
      </c>
      <c r="G24163" s="1" t="str">
        <f xml:space="preserve"> 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18</v>
      </c>
      <c r="L24163" t="s">
        <v>19</v>
      </c>
      <c r="M24163" t="s">
        <v>215</v>
      </c>
      <c r="N24163" t="s">
        <v>216</v>
      </c>
      <c r="O24163" s="13" t="s">
        <v>174</v>
      </c>
      <c r="P24163" s="13" t="s">
        <v>163</v>
      </c>
      <c r="Q24163" s="13" t="s">
        <v>217</v>
      </c>
      <c r="R24163" s="13" t="s">
        <v>171</v>
      </c>
      <c r="S24163" s="13"/>
      <c r="T24163" s="13"/>
    </row>
    <row r="24164" spans="1:20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43</v>
      </c>
      <c r="E24164">
        <v>1</v>
      </c>
      <c r="F24164" s="1">
        <v>42182</v>
      </c>
      <c r="G24164" s="1" t="str">
        <f xml:space="preserve"> 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18</v>
      </c>
      <c r="L24164" t="s">
        <v>22</v>
      </c>
      <c r="M24164" t="s">
        <v>22</v>
      </c>
      <c r="N24164" t="s">
        <v>204</v>
      </c>
      <c r="O24164" s="13" t="s">
        <v>203</v>
      </c>
      <c r="P24164" s="13" t="s">
        <v>171</v>
      </c>
      <c r="Q24164" s="13" t="s">
        <v>177</v>
      </c>
      <c r="R24164" s="13" t="s">
        <v>205</v>
      </c>
      <c r="S24164" s="13" t="s">
        <v>206</v>
      </c>
      <c r="T24164" s="13"/>
    </row>
    <row r="24165" spans="1:20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6</v>
      </c>
      <c r="E24165">
        <v>1</v>
      </c>
      <c r="F24165" s="1">
        <v>42182</v>
      </c>
      <c r="G24165" s="1" t="str">
        <f xml:space="preserve"> 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16</v>
      </c>
      <c r="L24165" t="s">
        <v>17</v>
      </c>
      <c r="M24165" t="s">
        <v>166</v>
      </c>
      <c r="N24165" t="s">
        <v>167</v>
      </c>
      <c r="O24165" s="13" t="s">
        <v>168</v>
      </c>
      <c r="P24165" s="13" t="s">
        <v>169</v>
      </c>
      <c r="Q24165" s="13" t="s">
        <v>170</v>
      </c>
      <c r="R24165" s="13" t="s">
        <v>171</v>
      </c>
      <c r="S24165" s="13"/>
      <c r="T24165" s="13"/>
    </row>
    <row r="24166" spans="1:20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48</v>
      </c>
      <c r="E24166">
        <v>1</v>
      </c>
      <c r="F24166" s="1">
        <v>42182</v>
      </c>
      <c r="G24166" s="1" t="str">
        <f xml:space="preserve"> 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17</v>
      </c>
      <c r="L24166" t="s">
        <v>12</v>
      </c>
      <c r="M24166" t="s">
        <v>207</v>
      </c>
      <c r="N24166" t="s">
        <v>191</v>
      </c>
      <c r="O24166" s="13" t="s">
        <v>208</v>
      </c>
      <c r="P24166" s="13" t="s">
        <v>209</v>
      </c>
      <c r="Q24166" s="13"/>
      <c r="R24166" s="13"/>
      <c r="S24166" s="13"/>
      <c r="T24166" s="13"/>
    </row>
    <row r="24167" spans="1:20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00</v>
      </c>
      <c r="E24167">
        <v>1</v>
      </c>
      <c r="F24167" s="1">
        <v>42182</v>
      </c>
      <c r="G24167" s="1" t="str">
        <f xml:space="preserve"> 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18</v>
      </c>
      <c r="L24167" t="s">
        <v>19</v>
      </c>
      <c r="M24167" t="s">
        <v>195</v>
      </c>
      <c r="N24167" t="s">
        <v>174</v>
      </c>
      <c r="O24167" s="13" t="s">
        <v>196</v>
      </c>
      <c r="P24167" s="13" t="s">
        <v>192</v>
      </c>
      <c r="Q24167" s="13" t="s">
        <v>198</v>
      </c>
      <c r="R24167" s="13" t="s">
        <v>171</v>
      </c>
      <c r="S24167" s="13"/>
      <c r="T24167" s="13"/>
    </row>
    <row r="24168" spans="1:20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52</v>
      </c>
      <c r="E24168">
        <v>1</v>
      </c>
      <c r="F24168" s="1">
        <v>42182</v>
      </c>
      <c r="G24168" s="1" t="str">
        <f xml:space="preserve"> 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17</v>
      </c>
      <c r="L24168" t="s">
        <v>12</v>
      </c>
      <c r="M24168" t="s">
        <v>176</v>
      </c>
      <c r="N24168" t="s">
        <v>214</v>
      </c>
      <c r="O24168" s="13" t="s">
        <v>175</v>
      </c>
      <c r="P24168" s="13" t="s">
        <v>163</v>
      </c>
      <c r="Q24168" s="13" t="s">
        <v>171</v>
      </c>
      <c r="R24168" s="13"/>
      <c r="S24168" s="13"/>
      <c r="T24168" s="13"/>
    </row>
    <row r="24169" spans="1:20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85</v>
      </c>
      <c r="E24169">
        <v>1</v>
      </c>
      <c r="F24169" s="1">
        <v>42182</v>
      </c>
      <c r="G24169" s="1" t="str">
        <f xml:space="preserve"> 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17</v>
      </c>
      <c r="L24169" t="s">
        <v>12</v>
      </c>
      <c r="M24169" t="s">
        <v>161</v>
      </c>
      <c r="N24169" t="s">
        <v>162</v>
      </c>
      <c r="O24169" s="13" t="s">
        <v>185</v>
      </c>
      <c r="P24169" s="13"/>
      <c r="Q24169" s="13"/>
      <c r="R24169" s="13"/>
      <c r="S24169" s="13"/>
      <c r="T24169" s="13"/>
    </row>
    <row r="24170" spans="1:20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48</v>
      </c>
      <c r="E24170">
        <v>1</v>
      </c>
      <c r="F24170" s="1">
        <v>42182</v>
      </c>
      <c r="G24170" s="1" t="str">
        <f xml:space="preserve"> 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17</v>
      </c>
      <c r="L24170" t="s">
        <v>12</v>
      </c>
      <c r="M24170" t="s">
        <v>207</v>
      </c>
      <c r="N24170" t="s">
        <v>191</v>
      </c>
      <c r="O24170" s="13" t="s">
        <v>208</v>
      </c>
      <c r="P24170" s="13" t="s">
        <v>209</v>
      </c>
      <c r="Q24170" s="13"/>
      <c r="R24170" s="13"/>
      <c r="S24170" s="13"/>
      <c r="T24170" s="13"/>
    </row>
    <row r="24171" spans="1:20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84</v>
      </c>
      <c r="E24171">
        <v>1</v>
      </c>
      <c r="F24171" s="1">
        <v>42182</v>
      </c>
      <c r="G24171" s="1" t="str">
        <f xml:space="preserve"> 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16</v>
      </c>
      <c r="L24171" t="s">
        <v>12</v>
      </c>
      <c r="M24171" t="s">
        <v>158</v>
      </c>
      <c r="N24171" t="s">
        <v>159</v>
      </c>
      <c r="O24171" s="13" t="s">
        <v>160</v>
      </c>
      <c r="P24171" s="13"/>
      <c r="Q24171" s="13"/>
      <c r="R24171" s="13"/>
      <c r="S24171" s="13"/>
      <c r="T24171" s="13"/>
    </row>
    <row r="24172" spans="1:20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12</v>
      </c>
      <c r="E24172">
        <v>1</v>
      </c>
      <c r="F24172" s="1">
        <v>42182</v>
      </c>
      <c r="G24172" s="1" t="str">
        <f xml:space="preserve"> 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18</v>
      </c>
      <c r="L24172" t="s">
        <v>19</v>
      </c>
      <c r="M24172" t="s">
        <v>210</v>
      </c>
      <c r="N24172" t="s">
        <v>205</v>
      </c>
      <c r="O24172" s="13" t="s">
        <v>160</v>
      </c>
      <c r="P24172" s="13" t="s">
        <v>162</v>
      </c>
      <c r="Q24172" s="13" t="s">
        <v>171</v>
      </c>
      <c r="R24172" s="13"/>
      <c r="S24172" s="13"/>
      <c r="T24172" s="13"/>
    </row>
    <row r="24173" spans="1:20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41</v>
      </c>
      <c r="E24173">
        <v>1</v>
      </c>
      <c r="F24173" s="1">
        <v>42182</v>
      </c>
      <c r="G24173" s="1" t="str">
        <f xml:space="preserve"> 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16</v>
      </c>
      <c r="L24173" t="s">
        <v>22</v>
      </c>
      <c r="M24173" t="s">
        <v>184</v>
      </c>
      <c r="N24173" t="s">
        <v>164</v>
      </c>
      <c r="O24173" s="13" t="s">
        <v>185</v>
      </c>
      <c r="P24173" s="13" t="s">
        <v>174</v>
      </c>
      <c r="Q24173" s="13" t="s">
        <v>163</v>
      </c>
      <c r="R24173" s="13" t="s">
        <v>186</v>
      </c>
      <c r="S24173" s="13"/>
      <c r="T24173" s="13"/>
    </row>
    <row r="24174" spans="1:20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87</v>
      </c>
      <c r="E24174">
        <v>1</v>
      </c>
      <c r="F24174" s="1">
        <v>42182</v>
      </c>
      <c r="G24174" s="1" t="str">
        <f xml:space="preserve"> 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18</v>
      </c>
      <c r="L24174" t="s">
        <v>19</v>
      </c>
      <c r="M24174" t="s">
        <v>182</v>
      </c>
      <c r="N24174" t="s">
        <v>183</v>
      </c>
      <c r="O24174" s="13" t="s">
        <v>160</v>
      </c>
      <c r="P24174" s="13"/>
      <c r="Q24174" s="13"/>
      <c r="R24174" s="13"/>
      <c r="S24174" s="13"/>
      <c r="T24174" s="13"/>
    </row>
    <row r="24175" spans="1:20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86</v>
      </c>
      <c r="E24175">
        <v>1</v>
      </c>
      <c r="F24175" s="1">
        <v>42182</v>
      </c>
      <c r="G24175" s="1" t="str">
        <f xml:space="preserve"> 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18</v>
      </c>
      <c r="L24175" t="s">
        <v>19</v>
      </c>
      <c r="M24175" t="s">
        <v>190</v>
      </c>
      <c r="N24175" t="s">
        <v>163</v>
      </c>
      <c r="O24175" s="13" t="s">
        <v>191</v>
      </c>
      <c r="P24175" s="13" t="s">
        <v>174</v>
      </c>
      <c r="Q24175" s="13" t="s">
        <v>192</v>
      </c>
      <c r="R24175" s="13" t="s">
        <v>193</v>
      </c>
      <c r="S24175" s="13" t="s">
        <v>171</v>
      </c>
      <c r="T24175" s="13" t="s">
        <v>194</v>
      </c>
    </row>
    <row r="24176" spans="1:20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1</v>
      </c>
      <c r="E24176">
        <v>1</v>
      </c>
      <c r="F24176" s="1">
        <v>42182</v>
      </c>
      <c r="G24176" s="1" t="str">
        <f xml:space="preserve"> 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16</v>
      </c>
      <c r="L24176" t="s">
        <v>22</v>
      </c>
      <c r="M24176" t="s">
        <v>22</v>
      </c>
      <c r="N24176" t="s">
        <v>159</v>
      </c>
      <c r="O24176" s="13" t="s">
        <v>174</v>
      </c>
      <c r="P24176" s="13" t="s">
        <v>164</v>
      </c>
      <c r="Q24176" s="13" t="s">
        <v>181</v>
      </c>
      <c r="R24176" s="13"/>
      <c r="S24176" s="13"/>
      <c r="T24176" s="13"/>
    </row>
    <row r="24177" spans="1:20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4</v>
      </c>
      <c r="E24177">
        <v>1</v>
      </c>
      <c r="F24177" s="1">
        <v>42182</v>
      </c>
      <c r="G24177" s="1" t="str">
        <f xml:space="preserve"> 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18</v>
      </c>
      <c r="L24177" t="s">
        <v>12</v>
      </c>
      <c r="M24177" t="s">
        <v>161</v>
      </c>
      <c r="N24177" t="s">
        <v>162</v>
      </c>
      <c r="O24177" s="13" t="s">
        <v>163</v>
      </c>
      <c r="P24177" s="13" t="s">
        <v>164</v>
      </c>
      <c r="Q24177" s="13" t="s">
        <v>165</v>
      </c>
      <c r="R24177" s="13"/>
      <c r="S24177" s="13"/>
      <c r="T24177" s="13"/>
    </row>
    <row r="24178" spans="1:20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36</v>
      </c>
      <c r="E24178">
        <v>1</v>
      </c>
      <c r="F24178" s="1">
        <v>42182</v>
      </c>
      <c r="G24178" s="1" t="str">
        <f xml:space="preserve"> 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16</v>
      </c>
      <c r="L24178" t="s">
        <v>19</v>
      </c>
      <c r="M24178" t="s">
        <v>195</v>
      </c>
      <c r="N24178" t="s">
        <v>174</v>
      </c>
      <c r="O24178" s="13" t="s">
        <v>196</v>
      </c>
      <c r="P24178" s="13" t="s">
        <v>192</v>
      </c>
      <c r="Q24178" s="13" t="s">
        <v>198</v>
      </c>
      <c r="R24178" s="13" t="s">
        <v>171</v>
      </c>
      <c r="S24178" s="13"/>
      <c r="T24178" s="13"/>
    </row>
    <row r="24179" spans="1:20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00</v>
      </c>
      <c r="E24179">
        <v>1</v>
      </c>
      <c r="F24179" s="1">
        <v>42182</v>
      </c>
      <c r="G24179" s="1" t="str">
        <f xml:space="preserve"> 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18</v>
      </c>
      <c r="L24179" t="s">
        <v>19</v>
      </c>
      <c r="M24179" t="s">
        <v>195</v>
      </c>
      <c r="N24179" t="s">
        <v>174</v>
      </c>
      <c r="O24179" s="13" t="s">
        <v>196</v>
      </c>
      <c r="P24179" s="13" t="s">
        <v>192</v>
      </c>
      <c r="Q24179" s="13" t="s">
        <v>198</v>
      </c>
      <c r="R24179" s="13" t="s">
        <v>171</v>
      </c>
      <c r="S24179" s="13"/>
      <c r="T24179" s="13"/>
    </row>
    <row r="24180" spans="1:20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35</v>
      </c>
      <c r="E24180">
        <v>1</v>
      </c>
      <c r="F24180" s="1">
        <v>42182</v>
      </c>
      <c r="G24180" s="1" t="str">
        <f xml:space="preserve"> 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17</v>
      </c>
      <c r="L24180" t="s">
        <v>17</v>
      </c>
      <c r="M24180" t="s">
        <v>176</v>
      </c>
      <c r="N24180" t="s">
        <v>164</v>
      </c>
      <c r="O24180" s="13" t="s">
        <v>177</v>
      </c>
      <c r="P24180" s="13" t="s">
        <v>163</v>
      </c>
      <c r="Q24180" s="13" t="s">
        <v>178</v>
      </c>
      <c r="R24180" s="13" t="s">
        <v>179</v>
      </c>
      <c r="S24180" s="13" t="s">
        <v>180</v>
      </c>
      <c r="T24180" s="13" t="s">
        <v>171</v>
      </c>
    </row>
    <row r="24181" spans="1:20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68</v>
      </c>
      <c r="E24181">
        <v>1</v>
      </c>
      <c r="F24181" s="1">
        <v>42182</v>
      </c>
      <c r="G24181" s="1" t="str">
        <f xml:space="preserve"> 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18</v>
      </c>
      <c r="L24181" t="s">
        <v>19</v>
      </c>
      <c r="M24181" t="s">
        <v>221</v>
      </c>
      <c r="N24181" t="s">
        <v>174</v>
      </c>
      <c r="O24181" s="13" t="s">
        <v>175</v>
      </c>
      <c r="P24181" s="13" t="s">
        <v>222</v>
      </c>
      <c r="Q24181" s="13" t="s">
        <v>223</v>
      </c>
      <c r="R24181" s="13" t="s">
        <v>171</v>
      </c>
      <c r="S24181" s="13"/>
      <c r="T24181" s="13"/>
    </row>
    <row r="24182" spans="1:20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78</v>
      </c>
      <c r="E24182">
        <v>1</v>
      </c>
      <c r="F24182" s="1">
        <v>42182</v>
      </c>
      <c r="G24182" s="1" t="str">
        <f xml:space="preserve"> 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16</v>
      </c>
      <c r="L24182" t="s">
        <v>19</v>
      </c>
      <c r="M24182" t="s">
        <v>220</v>
      </c>
      <c r="N24182" t="s">
        <v>173</v>
      </c>
      <c r="O24182" s="13" t="s">
        <v>191</v>
      </c>
      <c r="P24182" s="13" t="s">
        <v>174</v>
      </c>
      <c r="Q24182" s="13" t="s">
        <v>194</v>
      </c>
      <c r="R24182" s="13" t="s">
        <v>171</v>
      </c>
      <c r="S24182" s="13"/>
      <c r="T24182" s="13"/>
    </row>
    <row r="24183" spans="1:20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26</v>
      </c>
      <c r="E24183">
        <v>1</v>
      </c>
      <c r="F24183" s="1">
        <v>42182</v>
      </c>
      <c r="G24183" s="1" t="str">
        <f xml:space="preserve"> 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17</v>
      </c>
      <c r="L24183" t="s">
        <v>22</v>
      </c>
      <c r="M24183" t="s">
        <v>184</v>
      </c>
      <c r="N24183" t="s">
        <v>164</v>
      </c>
      <c r="O24183" s="13" t="s">
        <v>185</v>
      </c>
      <c r="P24183" s="13" t="s">
        <v>174</v>
      </c>
      <c r="Q24183" s="13" t="s">
        <v>163</v>
      </c>
      <c r="R24183" s="13" t="s">
        <v>186</v>
      </c>
      <c r="S24183" s="13"/>
      <c r="T24183" s="13"/>
    </row>
    <row r="24184" spans="1:20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77</v>
      </c>
      <c r="E24184">
        <v>1</v>
      </c>
      <c r="F24184" s="1">
        <v>42182</v>
      </c>
      <c r="G24184" s="1" t="str">
        <f xml:space="preserve"> 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18</v>
      </c>
      <c r="L24184" t="s">
        <v>22</v>
      </c>
      <c r="M24184" t="s">
        <v>22</v>
      </c>
      <c r="N24184" t="s">
        <v>163</v>
      </c>
      <c r="O24184" s="13" t="s">
        <v>164</v>
      </c>
      <c r="P24184" s="13" t="s">
        <v>162</v>
      </c>
      <c r="Q24184" s="13" t="s">
        <v>194</v>
      </c>
      <c r="R24184" s="13" t="s">
        <v>224</v>
      </c>
      <c r="S24184" s="13"/>
      <c r="T24184" s="13"/>
    </row>
    <row r="24185" spans="1:20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83</v>
      </c>
      <c r="E24185">
        <v>2</v>
      </c>
      <c r="F24185" s="1">
        <v>42182</v>
      </c>
      <c r="G24185" s="1" t="str">
        <f xml:space="preserve"> 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19</v>
      </c>
      <c r="L24185" t="s">
        <v>12</v>
      </c>
      <c r="M24185" t="s">
        <v>187</v>
      </c>
      <c r="N24185" t="s">
        <v>188</v>
      </c>
      <c r="O24185" s="13" t="s">
        <v>174</v>
      </c>
      <c r="P24185" s="13" t="s">
        <v>171</v>
      </c>
      <c r="Q24185" s="13" t="s">
        <v>189</v>
      </c>
      <c r="R24185" s="13" t="s">
        <v>163</v>
      </c>
      <c r="S24185" s="13"/>
      <c r="T24185" s="13"/>
    </row>
    <row r="24186" spans="1:20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 xml:space="preserve"> 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18</v>
      </c>
      <c r="L24186" t="s">
        <v>12</v>
      </c>
      <c r="M24186" t="s">
        <v>158</v>
      </c>
      <c r="N24186" t="s">
        <v>159</v>
      </c>
      <c r="O24186" s="13" t="s">
        <v>160</v>
      </c>
      <c r="P24186" s="13"/>
      <c r="Q24186" s="13"/>
      <c r="R24186" s="13"/>
      <c r="S24186" s="13"/>
      <c r="T24186" s="13"/>
    </row>
    <row r="24187" spans="1:20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67</v>
      </c>
      <c r="E24187">
        <v>1</v>
      </c>
      <c r="F24187" s="1">
        <v>42182</v>
      </c>
      <c r="G24187" s="1" t="str">
        <f xml:space="preserve"> 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17</v>
      </c>
      <c r="L24187" t="s">
        <v>19</v>
      </c>
      <c r="M24187" t="s">
        <v>182</v>
      </c>
      <c r="N24187" t="s">
        <v>183</v>
      </c>
      <c r="O24187" s="13" t="s">
        <v>160</v>
      </c>
      <c r="P24187" s="13"/>
      <c r="Q24187" s="13"/>
      <c r="R24187" s="13"/>
      <c r="S24187" s="13"/>
      <c r="T24187" s="13"/>
    </row>
    <row r="24188" spans="1:20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38</v>
      </c>
      <c r="E24188">
        <v>1</v>
      </c>
      <c r="F24188" s="1">
        <v>42182</v>
      </c>
      <c r="G24188" s="1" t="str">
        <f xml:space="preserve"> 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17</v>
      </c>
      <c r="L24188" t="s">
        <v>17</v>
      </c>
      <c r="M24188" t="s">
        <v>201</v>
      </c>
      <c r="N24188" t="s">
        <v>174</v>
      </c>
      <c r="O24188" s="13" t="s">
        <v>164</v>
      </c>
      <c r="P24188" s="13" t="s">
        <v>185</v>
      </c>
      <c r="Q24188" s="13" t="s">
        <v>163</v>
      </c>
      <c r="R24188" s="13" t="s">
        <v>202</v>
      </c>
      <c r="S24188" s="13" t="s">
        <v>203</v>
      </c>
      <c r="T24188" s="13" t="s">
        <v>171</v>
      </c>
    </row>
    <row r="24189" spans="1:20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78</v>
      </c>
      <c r="E24189">
        <v>1</v>
      </c>
      <c r="F24189" s="1">
        <v>42182</v>
      </c>
      <c r="G24189" s="1" t="str">
        <f xml:space="preserve"> 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16</v>
      </c>
      <c r="L24189" t="s">
        <v>19</v>
      </c>
      <c r="M24189" t="s">
        <v>220</v>
      </c>
      <c r="N24189" t="s">
        <v>173</v>
      </c>
      <c r="O24189" s="13" t="s">
        <v>191</v>
      </c>
      <c r="P24189" s="13" t="s">
        <v>174</v>
      </c>
      <c r="Q24189" s="13" t="s">
        <v>194</v>
      </c>
      <c r="R24189" s="13" t="s">
        <v>171</v>
      </c>
      <c r="S24189" s="13"/>
      <c r="T24189" s="13"/>
    </row>
    <row r="24190" spans="1:20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75</v>
      </c>
      <c r="E24190">
        <v>1</v>
      </c>
      <c r="F24190" s="1">
        <v>42182</v>
      </c>
      <c r="G24190" s="1" t="str">
        <f xml:space="preserve"> 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17</v>
      </c>
      <c r="L24190" t="s">
        <v>12</v>
      </c>
      <c r="M24190" t="s">
        <v>158</v>
      </c>
      <c r="N24190" t="s">
        <v>159</v>
      </c>
      <c r="O24190" s="13" t="s">
        <v>160</v>
      </c>
      <c r="P24190" s="13"/>
      <c r="Q24190" s="13"/>
      <c r="R24190" s="13"/>
      <c r="S24190" s="13"/>
      <c r="T24190" s="13"/>
    </row>
    <row r="24191" spans="1:20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92</v>
      </c>
      <c r="E24191">
        <v>1</v>
      </c>
      <c r="F24191" s="1">
        <v>42182</v>
      </c>
      <c r="G24191" s="1" t="str">
        <f xml:space="preserve"> 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17</v>
      </c>
      <c r="L24191" t="s">
        <v>19</v>
      </c>
      <c r="M24191" t="s">
        <v>195</v>
      </c>
      <c r="N24191" t="s">
        <v>174</v>
      </c>
      <c r="O24191" s="13" t="s">
        <v>196</v>
      </c>
      <c r="P24191" s="13" t="s">
        <v>192</v>
      </c>
      <c r="Q24191" s="13" t="s">
        <v>198</v>
      </c>
      <c r="R24191" s="13" t="s">
        <v>171</v>
      </c>
      <c r="S24191" s="13"/>
      <c r="T24191" s="13"/>
    </row>
    <row r="24192" spans="1:20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83</v>
      </c>
      <c r="E24192">
        <v>1</v>
      </c>
      <c r="F24192" s="1">
        <v>42182</v>
      </c>
      <c r="G24192" s="1" t="str">
        <f xml:space="preserve"> 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19</v>
      </c>
      <c r="L24192" t="s">
        <v>12</v>
      </c>
      <c r="M24192" t="s">
        <v>187</v>
      </c>
      <c r="N24192" t="s">
        <v>188</v>
      </c>
      <c r="O24192" s="13" t="s">
        <v>174</v>
      </c>
      <c r="P24192" s="13" t="s">
        <v>171</v>
      </c>
      <c r="Q24192" s="13" t="s">
        <v>189</v>
      </c>
      <c r="R24192" s="13" t="s">
        <v>163</v>
      </c>
      <c r="S24192" s="13"/>
      <c r="T24192" s="13"/>
    </row>
    <row r="24193" spans="1:20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42</v>
      </c>
      <c r="E24193">
        <v>1</v>
      </c>
      <c r="F24193" s="1">
        <v>42182</v>
      </c>
      <c r="G24193" s="1" t="str">
        <f xml:space="preserve"> 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16</v>
      </c>
      <c r="L24193" t="s">
        <v>22</v>
      </c>
      <c r="M24193" t="s">
        <v>22</v>
      </c>
      <c r="N24193" t="s">
        <v>204</v>
      </c>
      <c r="O24193" s="13" t="s">
        <v>203</v>
      </c>
      <c r="P24193" s="13" t="s">
        <v>171</v>
      </c>
      <c r="Q24193" s="13" t="s">
        <v>177</v>
      </c>
      <c r="R24193" s="13" t="s">
        <v>205</v>
      </c>
      <c r="S24193" s="13" t="s">
        <v>206</v>
      </c>
      <c r="T24193" s="13"/>
    </row>
    <row r="24194" spans="1:20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44</v>
      </c>
      <c r="E24194">
        <v>1</v>
      </c>
      <c r="F24194" s="1">
        <v>42182</v>
      </c>
      <c r="G24194" s="1" t="str">
        <f xml:space="preserve"> 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16</v>
      </c>
      <c r="L24194" t="s">
        <v>12</v>
      </c>
      <c r="M24194" t="s">
        <v>166</v>
      </c>
      <c r="N24194" t="s">
        <v>191</v>
      </c>
      <c r="O24194" s="13"/>
      <c r="P24194" s="13"/>
      <c r="Q24194" s="13"/>
      <c r="R24194" s="13"/>
      <c r="S24194" s="13"/>
      <c r="T24194" s="13"/>
    </row>
    <row r="24195" spans="1:20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79</v>
      </c>
      <c r="E24195">
        <v>1</v>
      </c>
      <c r="F24195" s="1">
        <v>42182</v>
      </c>
      <c r="G24195" s="1" t="str">
        <f xml:space="preserve"> 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17</v>
      </c>
      <c r="L24195" t="s">
        <v>17</v>
      </c>
      <c r="M24195" t="s">
        <v>190</v>
      </c>
      <c r="N24195" t="s">
        <v>192</v>
      </c>
      <c r="O24195" s="13" t="s">
        <v>174</v>
      </c>
      <c r="P24195" s="13" t="s">
        <v>199</v>
      </c>
      <c r="Q24195" s="13" t="s">
        <v>171</v>
      </c>
      <c r="R24195" s="13" t="s">
        <v>200</v>
      </c>
      <c r="S24195" s="13"/>
      <c r="T24195" s="13"/>
    </row>
    <row r="24196" spans="1:20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70</v>
      </c>
      <c r="E24196">
        <v>1</v>
      </c>
      <c r="F24196" s="1">
        <v>42182</v>
      </c>
      <c r="G24196" s="1" t="str">
        <f xml:space="preserve"> 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17</v>
      </c>
      <c r="L24196" t="s">
        <v>22</v>
      </c>
      <c r="M24196" t="s">
        <v>22</v>
      </c>
      <c r="N24196" t="s">
        <v>163</v>
      </c>
      <c r="O24196" s="13" t="s">
        <v>164</v>
      </c>
      <c r="P24196" s="13" t="s">
        <v>162</v>
      </c>
      <c r="Q24196" s="13" t="s">
        <v>194</v>
      </c>
      <c r="R24196" s="13" t="s">
        <v>224</v>
      </c>
      <c r="S24196" s="13"/>
      <c r="T24196" s="13"/>
    </row>
    <row r="24197" spans="1:20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25</v>
      </c>
      <c r="E24197">
        <v>1</v>
      </c>
      <c r="F24197" s="1">
        <v>42182</v>
      </c>
      <c r="G24197" s="1" t="str">
        <f xml:space="preserve"> 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16</v>
      </c>
      <c r="L24197" t="s">
        <v>19</v>
      </c>
      <c r="M24197" t="s">
        <v>182</v>
      </c>
      <c r="N24197" t="s">
        <v>183</v>
      </c>
      <c r="O24197" s="13" t="s">
        <v>160</v>
      </c>
      <c r="P24197" s="13"/>
      <c r="Q24197" s="13"/>
      <c r="R24197" s="13"/>
      <c r="S24197" s="13"/>
      <c r="T24197" s="13"/>
    </row>
    <row r="24198" spans="1:20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64</v>
      </c>
      <c r="E24198">
        <v>1</v>
      </c>
      <c r="F24198" s="1">
        <v>42182</v>
      </c>
      <c r="G24198" s="1" t="str">
        <f xml:space="preserve"> 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17</v>
      </c>
      <c r="L24198" t="s">
        <v>22</v>
      </c>
      <c r="M24198" t="s">
        <v>22</v>
      </c>
      <c r="N24198" t="s">
        <v>174</v>
      </c>
      <c r="O24198" s="13" t="s">
        <v>164</v>
      </c>
      <c r="P24198" s="13" t="s">
        <v>163</v>
      </c>
      <c r="Q24198" s="13" t="s">
        <v>177</v>
      </c>
      <c r="R24198" s="13" t="s">
        <v>179</v>
      </c>
      <c r="S24198" s="13" t="s">
        <v>178</v>
      </c>
      <c r="T24198" s="13" t="s">
        <v>180</v>
      </c>
    </row>
    <row r="24199" spans="1:20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48</v>
      </c>
      <c r="E24199">
        <v>1</v>
      </c>
      <c r="F24199" s="1">
        <v>42182</v>
      </c>
      <c r="G24199" s="1" t="str">
        <f xml:space="preserve"> 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17</v>
      </c>
      <c r="L24199" t="s">
        <v>12</v>
      </c>
      <c r="M24199" t="s">
        <v>207</v>
      </c>
      <c r="N24199" t="s">
        <v>191</v>
      </c>
      <c r="O24199" s="13" t="s">
        <v>208</v>
      </c>
      <c r="P24199" s="13" t="s">
        <v>209</v>
      </c>
      <c r="Q24199" s="13"/>
      <c r="R24199" s="13"/>
      <c r="S24199" s="13"/>
      <c r="T24199" s="13"/>
    </row>
    <row r="24200" spans="1:20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51</v>
      </c>
      <c r="E24200">
        <v>1</v>
      </c>
      <c r="F24200" s="1">
        <v>42182</v>
      </c>
      <c r="G24200" s="1" t="str">
        <f xml:space="preserve"> 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16</v>
      </c>
      <c r="L24200" t="s">
        <v>17</v>
      </c>
      <c r="M24200" t="s">
        <v>211</v>
      </c>
      <c r="N24200" t="s">
        <v>212</v>
      </c>
      <c r="O24200" s="13" t="s">
        <v>160</v>
      </c>
      <c r="P24200" s="13" t="s">
        <v>213</v>
      </c>
      <c r="Q24200" s="13" t="s">
        <v>171</v>
      </c>
      <c r="R24200" s="13"/>
      <c r="S24200" s="13"/>
      <c r="T24200" s="13"/>
    </row>
    <row r="24201" spans="1:20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52</v>
      </c>
      <c r="E24201">
        <v>1</v>
      </c>
      <c r="F24201" s="1">
        <v>42182</v>
      </c>
      <c r="G24201" s="1" t="str">
        <f xml:space="preserve"> 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17</v>
      </c>
      <c r="L24201" t="s">
        <v>12</v>
      </c>
      <c r="M24201" t="s">
        <v>176</v>
      </c>
      <c r="N24201" t="s">
        <v>214</v>
      </c>
      <c r="O24201" s="13" t="s">
        <v>175</v>
      </c>
      <c r="P24201" s="13" t="s">
        <v>163</v>
      </c>
      <c r="Q24201" s="13" t="s">
        <v>171</v>
      </c>
      <c r="R24201" s="13"/>
      <c r="S24201" s="13"/>
      <c r="T24201" s="13"/>
    </row>
    <row r="24202" spans="1:20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28</v>
      </c>
      <c r="E24202">
        <v>1</v>
      </c>
      <c r="F24202" s="1">
        <v>42182</v>
      </c>
      <c r="G24202" s="1" t="str">
        <f xml:space="preserve"> 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17</v>
      </c>
      <c r="L24202" t="s">
        <v>12</v>
      </c>
      <c r="M24202" t="s">
        <v>187</v>
      </c>
      <c r="N24202" t="s">
        <v>188</v>
      </c>
      <c r="O24202" s="13" t="s">
        <v>174</v>
      </c>
      <c r="P24202" s="13" t="s">
        <v>171</v>
      </c>
      <c r="Q24202" s="13" t="s">
        <v>189</v>
      </c>
      <c r="R24202" s="13" t="s">
        <v>163</v>
      </c>
      <c r="S24202" s="13"/>
      <c r="T24202" s="13"/>
    </row>
    <row r="24203" spans="1:20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42</v>
      </c>
      <c r="E24203">
        <v>2</v>
      </c>
      <c r="F24203" s="1">
        <v>42182</v>
      </c>
      <c r="G24203" s="1" t="str">
        <f xml:space="preserve"> 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16</v>
      </c>
      <c r="L24203" t="s">
        <v>22</v>
      </c>
      <c r="M24203" t="s">
        <v>22</v>
      </c>
      <c r="N24203" t="s">
        <v>204</v>
      </c>
      <c r="O24203" s="13" t="s">
        <v>203</v>
      </c>
      <c r="P24203" s="13" t="s">
        <v>171</v>
      </c>
      <c r="Q24203" s="13" t="s">
        <v>177</v>
      </c>
      <c r="R24203" s="13" t="s">
        <v>205</v>
      </c>
      <c r="S24203" s="13" t="s">
        <v>206</v>
      </c>
      <c r="T24203" s="13"/>
    </row>
    <row r="24204" spans="1:20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25</v>
      </c>
      <c r="E24204">
        <v>1</v>
      </c>
      <c r="F24204" s="1">
        <v>42182</v>
      </c>
      <c r="G24204" s="1" t="str">
        <f xml:space="preserve"> 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16</v>
      </c>
      <c r="L24204" t="s">
        <v>19</v>
      </c>
      <c r="M24204" t="s">
        <v>182</v>
      </c>
      <c r="N24204" t="s">
        <v>183</v>
      </c>
      <c r="O24204" s="13" t="s">
        <v>160</v>
      </c>
      <c r="P24204" s="13"/>
      <c r="Q24204" s="13"/>
      <c r="R24204" s="13"/>
      <c r="S24204" s="13"/>
      <c r="T24204" s="13"/>
    </row>
    <row r="24205" spans="1:20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98</v>
      </c>
      <c r="E24205">
        <v>1</v>
      </c>
      <c r="F24205" s="1">
        <v>42182</v>
      </c>
      <c r="G24205" s="1" t="str">
        <f xml:space="preserve"> 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17</v>
      </c>
      <c r="L24205" t="s">
        <v>22</v>
      </c>
      <c r="M24205" t="s">
        <v>22</v>
      </c>
      <c r="N24205" t="s">
        <v>174</v>
      </c>
      <c r="O24205" s="13" t="s">
        <v>164</v>
      </c>
      <c r="P24205" s="13" t="s">
        <v>203</v>
      </c>
      <c r="Q24205" s="13" t="s">
        <v>171</v>
      </c>
      <c r="R24205" s="13" t="s">
        <v>200</v>
      </c>
      <c r="S24205" s="13"/>
      <c r="T24205" s="13"/>
    </row>
    <row r="24206" spans="1:20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41</v>
      </c>
      <c r="E24206">
        <v>1</v>
      </c>
      <c r="F24206" s="1">
        <v>42182</v>
      </c>
      <c r="G24206" s="1" t="str">
        <f xml:space="preserve"> 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16</v>
      </c>
      <c r="L24206" t="s">
        <v>22</v>
      </c>
      <c r="M24206" t="s">
        <v>184</v>
      </c>
      <c r="N24206" t="s">
        <v>164</v>
      </c>
      <c r="O24206" s="13" t="s">
        <v>185</v>
      </c>
      <c r="P24206" s="13" t="s">
        <v>174</v>
      </c>
      <c r="Q24206" s="13" t="s">
        <v>163</v>
      </c>
      <c r="R24206" s="13" t="s">
        <v>186</v>
      </c>
      <c r="S24206" s="13"/>
      <c r="T24206" s="13"/>
    </row>
    <row r="24207" spans="1:20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26</v>
      </c>
      <c r="E24207">
        <v>1</v>
      </c>
      <c r="F24207" s="1">
        <v>42182</v>
      </c>
      <c r="G24207" s="1" t="str">
        <f xml:space="preserve"> 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17</v>
      </c>
      <c r="L24207" t="s">
        <v>22</v>
      </c>
      <c r="M24207" t="s">
        <v>184</v>
      </c>
      <c r="N24207" t="s">
        <v>164</v>
      </c>
      <c r="O24207" s="13" t="s">
        <v>185</v>
      </c>
      <c r="P24207" s="13" t="s">
        <v>174</v>
      </c>
      <c r="Q24207" s="13" t="s">
        <v>163</v>
      </c>
      <c r="R24207" s="13" t="s">
        <v>186</v>
      </c>
      <c r="S24207" s="13"/>
      <c r="T24207" s="13"/>
    </row>
    <row r="24208" spans="1:20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90</v>
      </c>
      <c r="E24208">
        <v>1</v>
      </c>
      <c r="F24208" s="1">
        <v>42182</v>
      </c>
      <c r="G24208" s="1" t="str">
        <f xml:space="preserve"> 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18</v>
      </c>
      <c r="L24208" t="s">
        <v>12</v>
      </c>
      <c r="M24208" t="s">
        <v>161</v>
      </c>
      <c r="N24208" t="s">
        <v>162</v>
      </c>
      <c r="O24208" s="13" t="s">
        <v>185</v>
      </c>
      <c r="P24208" s="13"/>
      <c r="Q24208" s="13"/>
      <c r="R24208" s="13"/>
      <c r="S24208" s="13"/>
      <c r="T24208" s="13"/>
    </row>
    <row r="24209" spans="1:20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78</v>
      </c>
      <c r="E24209">
        <v>1</v>
      </c>
      <c r="F24209" s="1">
        <v>42182</v>
      </c>
      <c r="G24209" s="1" t="str">
        <f xml:space="preserve"> 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16</v>
      </c>
      <c r="L24209" t="s">
        <v>19</v>
      </c>
      <c r="M24209" t="s">
        <v>220</v>
      </c>
      <c r="N24209" t="s">
        <v>173</v>
      </c>
      <c r="O24209" s="13" t="s">
        <v>191</v>
      </c>
      <c r="P24209" s="13" t="s">
        <v>174</v>
      </c>
      <c r="Q24209" s="13" t="s">
        <v>194</v>
      </c>
      <c r="R24209" s="13" t="s">
        <v>171</v>
      </c>
      <c r="S24209" s="13"/>
      <c r="T24209" s="13"/>
    </row>
    <row r="24210" spans="1:20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4</v>
      </c>
      <c r="E24210">
        <v>1</v>
      </c>
      <c r="F24210" s="1">
        <v>42182</v>
      </c>
      <c r="G24210" s="1" t="str">
        <f xml:space="preserve"> 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18</v>
      </c>
      <c r="L24210" t="s">
        <v>12</v>
      </c>
      <c r="M24210" t="s">
        <v>161</v>
      </c>
      <c r="N24210" t="s">
        <v>162</v>
      </c>
      <c r="O24210" s="13" t="s">
        <v>163</v>
      </c>
      <c r="P24210" s="13" t="s">
        <v>164</v>
      </c>
      <c r="Q24210" s="13" t="s">
        <v>165</v>
      </c>
      <c r="R24210" s="13"/>
      <c r="S24210" s="13"/>
      <c r="T24210" s="13"/>
    </row>
    <row r="24211" spans="1:20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73</v>
      </c>
      <c r="E24211">
        <v>1</v>
      </c>
      <c r="F24211" s="1">
        <v>42182</v>
      </c>
      <c r="G24211" s="1" t="str">
        <f xml:space="preserve"> 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18</v>
      </c>
      <c r="L24211" t="s">
        <v>17</v>
      </c>
      <c r="M24211" t="s">
        <v>190</v>
      </c>
      <c r="N24211" t="s">
        <v>162</v>
      </c>
      <c r="O24211" s="13" t="s">
        <v>174</v>
      </c>
      <c r="P24211" s="13" t="s">
        <v>175</v>
      </c>
      <c r="Q24211" s="13" t="s">
        <v>188</v>
      </c>
      <c r="R24211" s="13"/>
      <c r="S24211" s="13"/>
      <c r="T24211" s="13"/>
    </row>
    <row r="24212" spans="1:20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92</v>
      </c>
      <c r="E24212">
        <v>1</v>
      </c>
      <c r="F24212" s="1">
        <v>42182</v>
      </c>
      <c r="G24212" s="1" t="str">
        <f xml:space="preserve"> 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17</v>
      </c>
      <c r="L24212" t="s">
        <v>19</v>
      </c>
      <c r="M24212" t="s">
        <v>195</v>
      </c>
      <c r="N24212" t="s">
        <v>174</v>
      </c>
      <c r="O24212" s="13" t="s">
        <v>196</v>
      </c>
      <c r="P24212" s="13" t="s">
        <v>192</v>
      </c>
      <c r="Q24212" s="13" t="s">
        <v>198</v>
      </c>
      <c r="R24212" s="13" t="s">
        <v>171</v>
      </c>
      <c r="S24212" s="13"/>
      <c r="T24212" s="13"/>
    </row>
    <row r="24213" spans="1:20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60</v>
      </c>
      <c r="E24213">
        <v>1</v>
      </c>
      <c r="F24213" s="1">
        <v>42182</v>
      </c>
      <c r="G24213" s="1" t="str">
        <f xml:space="preserve"> 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16</v>
      </c>
      <c r="L24213" t="s">
        <v>17</v>
      </c>
      <c r="M24213" t="s">
        <v>190</v>
      </c>
      <c r="N24213" t="s">
        <v>162</v>
      </c>
      <c r="O24213" s="13" t="s">
        <v>163</v>
      </c>
      <c r="P24213" s="13" t="s">
        <v>188</v>
      </c>
      <c r="Q24213" s="13" t="s">
        <v>171</v>
      </c>
      <c r="R24213" s="13"/>
      <c r="S24213" s="13"/>
      <c r="T24213" s="13"/>
    </row>
    <row r="24214" spans="1:20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42</v>
      </c>
      <c r="E24214">
        <v>1</v>
      </c>
      <c r="F24214" s="1">
        <v>42182</v>
      </c>
      <c r="G24214" s="1" t="str">
        <f xml:space="preserve"> 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16</v>
      </c>
      <c r="L24214" t="s">
        <v>22</v>
      </c>
      <c r="M24214" t="s">
        <v>22</v>
      </c>
      <c r="N24214" t="s">
        <v>204</v>
      </c>
      <c r="O24214" s="13" t="s">
        <v>203</v>
      </c>
      <c r="P24214" s="13" t="s">
        <v>171</v>
      </c>
      <c r="Q24214" s="13" t="s">
        <v>177</v>
      </c>
      <c r="R24214" s="13" t="s">
        <v>205</v>
      </c>
      <c r="S24214" s="13" t="s">
        <v>206</v>
      </c>
      <c r="T24214" s="13"/>
    </row>
    <row r="24215" spans="1:20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68</v>
      </c>
      <c r="E24215">
        <v>1</v>
      </c>
      <c r="F24215" s="1">
        <v>42182</v>
      </c>
      <c r="G24215" s="1" t="str">
        <f xml:space="preserve"> 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18</v>
      </c>
      <c r="L24215" t="s">
        <v>19</v>
      </c>
      <c r="M24215" t="s">
        <v>221</v>
      </c>
      <c r="N24215" t="s">
        <v>174</v>
      </c>
      <c r="O24215" s="13" t="s">
        <v>175</v>
      </c>
      <c r="P24215" s="13" t="s">
        <v>222</v>
      </c>
      <c r="Q24215" s="13" t="s">
        <v>223</v>
      </c>
      <c r="R24215" s="13" t="s">
        <v>171</v>
      </c>
      <c r="S24215" s="13"/>
      <c r="T24215" s="13"/>
    </row>
    <row r="24216" spans="1:20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44</v>
      </c>
      <c r="E24216">
        <v>1</v>
      </c>
      <c r="F24216" s="1">
        <v>42182</v>
      </c>
      <c r="G24216" s="1" t="str">
        <f xml:space="preserve"> 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16</v>
      </c>
      <c r="L24216" t="s">
        <v>12</v>
      </c>
      <c r="M24216" t="s">
        <v>166</v>
      </c>
      <c r="N24216" t="s">
        <v>191</v>
      </c>
      <c r="O24216" s="13"/>
      <c r="P24216" s="13"/>
      <c r="Q24216" s="13"/>
      <c r="R24216" s="13"/>
      <c r="S24216" s="13"/>
      <c r="T24216" s="13"/>
    </row>
    <row r="24217" spans="1:20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31</v>
      </c>
      <c r="E24217">
        <v>1</v>
      </c>
      <c r="F24217" s="1">
        <v>42182</v>
      </c>
      <c r="G24217" s="1" t="str">
        <f xml:space="preserve"> 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17</v>
      </c>
      <c r="L24217" t="s">
        <v>12</v>
      </c>
      <c r="M24217" t="s">
        <v>161</v>
      </c>
      <c r="N24217" t="s">
        <v>162</v>
      </c>
      <c r="O24217" s="13" t="s">
        <v>163</v>
      </c>
      <c r="P24217" s="13" t="s">
        <v>164</v>
      </c>
      <c r="Q24217" s="13" t="s">
        <v>165</v>
      </c>
      <c r="R24217" s="13"/>
      <c r="S24217" s="13"/>
      <c r="T24217" s="13"/>
    </row>
    <row r="24218" spans="1:20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67</v>
      </c>
      <c r="E24218">
        <v>1</v>
      </c>
      <c r="F24218" s="1">
        <v>42182</v>
      </c>
      <c r="G24218" s="1" t="str">
        <f xml:space="preserve"> 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17</v>
      </c>
      <c r="L24218" t="s">
        <v>19</v>
      </c>
      <c r="M24218" t="s">
        <v>182</v>
      </c>
      <c r="N24218" t="s">
        <v>183</v>
      </c>
      <c r="O24218" s="13" t="s">
        <v>160</v>
      </c>
      <c r="P24218" s="13"/>
      <c r="Q24218" s="13"/>
      <c r="R24218" s="13"/>
      <c r="S24218" s="13"/>
      <c r="T24218" s="13"/>
    </row>
    <row r="24219" spans="1:20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24</v>
      </c>
      <c r="E24219">
        <v>1</v>
      </c>
      <c r="F24219" s="1">
        <v>42182</v>
      </c>
      <c r="G24219" s="1" t="str">
        <f xml:space="preserve"> 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18</v>
      </c>
      <c r="L24219" t="s">
        <v>19</v>
      </c>
      <c r="M24219" t="s">
        <v>172</v>
      </c>
      <c r="N24219" t="s">
        <v>173</v>
      </c>
      <c r="O24219" s="13" t="s">
        <v>174</v>
      </c>
      <c r="P24219" s="13" t="s">
        <v>163</v>
      </c>
      <c r="Q24219" s="13" t="s">
        <v>175</v>
      </c>
      <c r="R24219" s="13" t="s">
        <v>171</v>
      </c>
      <c r="S24219" s="13"/>
      <c r="T24219" s="13"/>
    </row>
    <row r="24220" spans="1:20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56</v>
      </c>
      <c r="E24220">
        <v>1</v>
      </c>
      <c r="F24220" s="1">
        <v>42182</v>
      </c>
      <c r="G24220" s="1" t="str">
        <f xml:space="preserve"> 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17</v>
      </c>
      <c r="L24220" t="s">
        <v>17</v>
      </c>
      <c r="M24220" t="s">
        <v>218</v>
      </c>
      <c r="N24220" t="s">
        <v>192</v>
      </c>
      <c r="O24220" s="13" t="s">
        <v>174</v>
      </c>
      <c r="P24220" s="13" t="s">
        <v>202</v>
      </c>
      <c r="Q24220" s="13" t="s">
        <v>164</v>
      </c>
      <c r="R24220" s="13" t="s">
        <v>171</v>
      </c>
      <c r="S24220" s="13" t="s">
        <v>200</v>
      </c>
      <c r="T24220" s="13"/>
    </row>
    <row r="24221" spans="1:20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92</v>
      </c>
      <c r="E24221">
        <v>1</v>
      </c>
      <c r="F24221" s="1">
        <v>42182</v>
      </c>
      <c r="G24221" s="1" t="str">
        <f xml:space="preserve"> 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17</v>
      </c>
      <c r="L24221" t="s">
        <v>19</v>
      </c>
      <c r="M24221" t="s">
        <v>195</v>
      </c>
      <c r="N24221" t="s">
        <v>174</v>
      </c>
      <c r="O24221" s="13" t="s">
        <v>196</v>
      </c>
      <c r="P24221" s="13" t="s">
        <v>192</v>
      </c>
      <c r="Q24221" s="13" t="s">
        <v>198</v>
      </c>
      <c r="R24221" s="13" t="s">
        <v>171</v>
      </c>
      <c r="S24221" s="13"/>
      <c r="T24221" s="13"/>
    </row>
    <row r="24222" spans="1:20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1</v>
      </c>
      <c r="E24222">
        <v>1</v>
      </c>
      <c r="F24222" s="1">
        <v>42182</v>
      </c>
      <c r="G24222" s="1" t="str">
        <f xml:space="preserve"> 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16</v>
      </c>
      <c r="L24222" t="s">
        <v>22</v>
      </c>
      <c r="M24222" t="s">
        <v>22</v>
      </c>
      <c r="N24222" t="s">
        <v>159</v>
      </c>
      <c r="O24222" s="13" t="s">
        <v>174</v>
      </c>
      <c r="P24222" s="13" t="s">
        <v>164</v>
      </c>
      <c r="Q24222" s="13" t="s">
        <v>181</v>
      </c>
      <c r="R24222" s="13"/>
      <c r="S24222" s="13"/>
      <c r="T24222" s="13"/>
    </row>
    <row r="24223" spans="1:20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96</v>
      </c>
      <c r="E24223">
        <v>2</v>
      </c>
      <c r="F24223" s="1">
        <v>42182</v>
      </c>
      <c r="G24223" s="1" t="str">
        <f xml:space="preserve"> 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18</v>
      </c>
      <c r="L24223" t="s">
        <v>17</v>
      </c>
      <c r="M24223" t="s">
        <v>201</v>
      </c>
      <c r="N24223" t="s">
        <v>174</v>
      </c>
      <c r="O24223" s="13" t="s">
        <v>164</v>
      </c>
      <c r="P24223" s="13" t="s">
        <v>185</v>
      </c>
      <c r="Q24223" s="13" t="s">
        <v>163</v>
      </c>
      <c r="R24223" s="13" t="s">
        <v>202</v>
      </c>
      <c r="S24223" s="13" t="s">
        <v>203</v>
      </c>
      <c r="T24223" s="13" t="s">
        <v>171</v>
      </c>
    </row>
    <row r="24224" spans="1:20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52</v>
      </c>
      <c r="E24224">
        <v>1</v>
      </c>
      <c r="F24224" s="1">
        <v>42182</v>
      </c>
      <c r="G24224" s="1" t="str">
        <f xml:space="preserve"> 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17</v>
      </c>
      <c r="L24224" t="s">
        <v>12</v>
      </c>
      <c r="M24224" t="s">
        <v>176</v>
      </c>
      <c r="N24224" t="s">
        <v>214</v>
      </c>
      <c r="O24224" s="13" t="s">
        <v>175</v>
      </c>
      <c r="P24224" s="13" t="s">
        <v>163</v>
      </c>
      <c r="Q24224" s="13" t="s">
        <v>171</v>
      </c>
      <c r="R24224" s="13"/>
      <c r="S24224" s="13"/>
      <c r="T24224" s="13"/>
    </row>
    <row r="24225" spans="1:20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69</v>
      </c>
      <c r="E24225">
        <v>1</v>
      </c>
      <c r="F24225" s="1">
        <v>42182</v>
      </c>
      <c r="G24225" s="1" t="str">
        <f xml:space="preserve"> 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16</v>
      </c>
      <c r="L24225" t="s">
        <v>17</v>
      </c>
      <c r="M24225" t="s">
        <v>201</v>
      </c>
      <c r="N24225" t="s">
        <v>174</v>
      </c>
      <c r="O24225" s="13" t="s">
        <v>164</v>
      </c>
      <c r="P24225" s="13" t="s">
        <v>185</v>
      </c>
      <c r="Q24225" s="13" t="s">
        <v>163</v>
      </c>
      <c r="R24225" s="13" t="s">
        <v>202</v>
      </c>
      <c r="S24225" s="13" t="s">
        <v>203</v>
      </c>
      <c r="T24225" s="13" t="s">
        <v>171</v>
      </c>
    </row>
    <row r="24226" spans="1:20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51</v>
      </c>
      <c r="E24226">
        <v>1</v>
      </c>
      <c r="F24226" s="1">
        <v>42182</v>
      </c>
      <c r="G24226" s="1" t="str">
        <f xml:space="preserve"> 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16</v>
      </c>
      <c r="L24226" t="s">
        <v>17</v>
      </c>
      <c r="M24226" t="s">
        <v>211</v>
      </c>
      <c r="N24226" t="s">
        <v>212</v>
      </c>
      <c r="O24226" s="13" t="s">
        <v>160</v>
      </c>
      <c r="P24226" s="13" t="s">
        <v>213</v>
      </c>
      <c r="Q24226" s="13" t="s">
        <v>171</v>
      </c>
      <c r="R24226" s="13"/>
      <c r="S24226" s="13"/>
      <c r="T24226" s="13"/>
    </row>
    <row r="24227" spans="1:20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63</v>
      </c>
      <c r="E24227">
        <v>1</v>
      </c>
      <c r="F24227" s="1">
        <v>42182</v>
      </c>
      <c r="G24227" s="1" t="str">
        <f xml:space="preserve"> 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18</v>
      </c>
      <c r="L24227" t="s">
        <v>12</v>
      </c>
      <c r="M24227" t="s">
        <v>195</v>
      </c>
      <c r="N24227" t="s">
        <v>164</v>
      </c>
      <c r="O24227" s="13" t="s">
        <v>174</v>
      </c>
      <c r="P24227" s="13" t="s">
        <v>196</v>
      </c>
      <c r="Q24227" s="13" t="s">
        <v>171</v>
      </c>
      <c r="R24227" s="13" t="s">
        <v>197</v>
      </c>
      <c r="S24227" s="13"/>
      <c r="T24227" s="13"/>
    </row>
    <row r="24228" spans="1:20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61</v>
      </c>
      <c r="E24228">
        <v>1</v>
      </c>
      <c r="F24228" s="1">
        <v>42182</v>
      </c>
      <c r="G24228" s="1" t="str">
        <f xml:space="preserve"> 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16</v>
      </c>
      <c r="L24228" t="s">
        <v>12</v>
      </c>
      <c r="M24228" t="s">
        <v>176</v>
      </c>
      <c r="N24228" t="s">
        <v>214</v>
      </c>
      <c r="O24228" s="13" t="s">
        <v>175</v>
      </c>
      <c r="P24228" s="13" t="s">
        <v>163</v>
      </c>
      <c r="Q24228" s="13" t="s">
        <v>171</v>
      </c>
      <c r="R24228" s="13"/>
      <c r="S24228" s="13"/>
      <c r="T24228" s="13"/>
    </row>
    <row r="24229" spans="1:20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11</v>
      </c>
      <c r="E24229">
        <v>1</v>
      </c>
      <c r="F24229" s="1">
        <v>42182</v>
      </c>
      <c r="G24229" s="1" t="str">
        <f xml:space="preserve"> 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16</v>
      </c>
      <c r="L24229" t="s">
        <v>12</v>
      </c>
      <c r="M24229" t="s">
        <v>187</v>
      </c>
      <c r="N24229" t="s">
        <v>188</v>
      </c>
      <c r="O24229" s="13" t="s">
        <v>174</v>
      </c>
      <c r="P24229" s="13" t="s">
        <v>171</v>
      </c>
      <c r="Q24229" s="13" t="s">
        <v>189</v>
      </c>
      <c r="R24229" s="13" t="s">
        <v>163</v>
      </c>
      <c r="S24229" s="13"/>
      <c r="T24229" s="13"/>
    </row>
    <row r="24230" spans="1:20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40</v>
      </c>
      <c r="E24230">
        <v>1</v>
      </c>
      <c r="F24230" s="1">
        <v>42183</v>
      </c>
      <c r="G24230" s="1" t="str">
        <f xml:space="preserve"> 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16</v>
      </c>
      <c r="L24230" t="s">
        <v>22</v>
      </c>
      <c r="M24230" t="s">
        <v>22</v>
      </c>
      <c r="N24230" t="s">
        <v>174</v>
      </c>
      <c r="O24230" s="13" t="s">
        <v>164</v>
      </c>
      <c r="P24230" s="13" t="s">
        <v>163</v>
      </c>
      <c r="Q24230" s="13" t="s">
        <v>177</v>
      </c>
      <c r="R24230" s="13" t="s">
        <v>179</v>
      </c>
      <c r="S24230" s="13" t="s">
        <v>178</v>
      </c>
      <c r="T24230" s="13" t="s">
        <v>180</v>
      </c>
    </row>
    <row r="24231" spans="1:20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65</v>
      </c>
      <c r="E24231">
        <v>1</v>
      </c>
      <c r="F24231" s="1">
        <v>42183</v>
      </c>
      <c r="G24231" s="1" t="str">
        <f xml:space="preserve"> 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18</v>
      </c>
      <c r="L24231" t="s">
        <v>22</v>
      </c>
      <c r="M24231" t="s">
        <v>184</v>
      </c>
      <c r="N24231" t="s">
        <v>164</v>
      </c>
      <c r="O24231" s="13" t="s">
        <v>185</v>
      </c>
      <c r="P24231" s="13" t="s">
        <v>174</v>
      </c>
      <c r="Q24231" s="13" t="s">
        <v>163</v>
      </c>
      <c r="R24231" s="13" t="s">
        <v>186</v>
      </c>
      <c r="S24231" s="13"/>
      <c r="T24231" s="13"/>
    </row>
    <row r="24232" spans="1:20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48</v>
      </c>
      <c r="E24232">
        <v>1</v>
      </c>
      <c r="F24232" s="1">
        <v>42183</v>
      </c>
      <c r="G24232" s="1" t="str">
        <f xml:space="preserve"> 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17</v>
      </c>
      <c r="L24232" t="s">
        <v>12</v>
      </c>
      <c r="M24232" t="s">
        <v>207</v>
      </c>
      <c r="N24232" t="s">
        <v>191</v>
      </c>
      <c r="O24232" s="13" t="s">
        <v>208</v>
      </c>
      <c r="P24232" s="13" t="s">
        <v>209</v>
      </c>
      <c r="Q24232" s="13"/>
      <c r="R24232" s="13"/>
      <c r="S24232" s="13"/>
      <c r="T24232" s="13"/>
    </row>
    <row r="24233" spans="1:20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6</v>
      </c>
      <c r="E24233">
        <v>1</v>
      </c>
      <c r="F24233" s="1">
        <v>42183</v>
      </c>
      <c r="G24233" s="1" t="str">
        <f xml:space="preserve"> 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16</v>
      </c>
      <c r="L24233" t="s">
        <v>17</v>
      </c>
      <c r="M24233" t="s">
        <v>166</v>
      </c>
      <c r="N24233" t="s">
        <v>167</v>
      </c>
      <c r="O24233" s="13" t="s">
        <v>168</v>
      </c>
      <c r="P24233" s="13" t="s">
        <v>169</v>
      </c>
      <c r="Q24233" s="13" t="s">
        <v>170</v>
      </c>
      <c r="R24233" s="13" t="s">
        <v>171</v>
      </c>
      <c r="S24233" s="13"/>
      <c r="T24233" s="13"/>
    </row>
    <row r="24234" spans="1:20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00</v>
      </c>
      <c r="E24234">
        <v>1</v>
      </c>
      <c r="F24234" s="1">
        <v>42183</v>
      </c>
      <c r="G24234" s="1" t="str">
        <f xml:space="preserve"> 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18</v>
      </c>
      <c r="L24234" t="s">
        <v>19</v>
      </c>
      <c r="M24234" t="s">
        <v>195</v>
      </c>
      <c r="N24234" t="s">
        <v>174</v>
      </c>
      <c r="O24234" s="13" t="s">
        <v>196</v>
      </c>
      <c r="P24234" s="13" t="s">
        <v>192</v>
      </c>
      <c r="Q24234" s="13" t="s">
        <v>198</v>
      </c>
      <c r="R24234" s="13" t="s">
        <v>171</v>
      </c>
      <c r="S24234" s="13"/>
      <c r="T24234" s="13"/>
    </row>
    <row r="24235" spans="1:20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60</v>
      </c>
      <c r="E24235">
        <v>1</v>
      </c>
      <c r="F24235" s="1">
        <v>42183</v>
      </c>
      <c r="G24235" s="1" t="str">
        <f xml:space="preserve"> 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16</v>
      </c>
      <c r="L24235" t="s">
        <v>17</v>
      </c>
      <c r="M24235" t="s">
        <v>190</v>
      </c>
      <c r="N24235" t="s">
        <v>162</v>
      </c>
      <c r="O24235" s="13" t="s">
        <v>163</v>
      </c>
      <c r="P24235" s="13" t="s">
        <v>188</v>
      </c>
      <c r="Q24235" s="13" t="s">
        <v>171</v>
      </c>
      <c r="R24235" s="13"/>
      <c r="S24235" s="13"/>
      <c r="T24235" s="13"/>
    </row>
    <row r="24236" spans="1:20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94</v>
      </c>
      <c r="E24236">
        <v>1</v>
      </c>
      <c r="F24236" s="1">
        <v>42183</v>
      </c>
      <c r="G24236" s="1" t="str">
        <f xml:space="preserve"> 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16</v>
      </c>
      <c r="L24236" t="s">
        <v>19</v>
      </c>
      <c r="M24236" t="s">
        <v>190</v>
      </c>
      <c r="N24236" t="s">
        <v>163</v>
      </c>
      <c r="O24236" s="13" t="s">
        <v>191</v>
      </c>
      <c r="P24236" s="13" t="s">
        <v>174</v>
      </c>
      <c r="Q24236" s="13" t="s">
        <v>192</v>
      </c>
      <c r="R24236" s="13" t="s">
        <v>193</v>
      </c>
      <c r="S24236" s="13" t="s">
        <v>171</v>
      </c>
      <c r="T24236" s="13" t="s">
        <v>194</v>
      </c>
    </row>
    <row r="24237" spans="1:20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33</v>
      </c>
      <c r="E24237">
        <v>1</v>
      </c>
      <c r="F24237" s="1">
        <v>42183</v>
      </c>
      <c r="G24237" s="1" t="str">
        <f xml:space="preserve"> 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16</v>
      </c>
      <c r="L24237" t="s">
        <v>12</v>
      </c>
      <c r="M24237" t="s">
        <v>195</v>
      </c>
      <c r="N24237" t="s">
        <v>164</v>
      </c>
      <c r="O24237" s="13" t="s">
        <v>174</v>
      </c>
      <c r="P24237" s="13" t="s">
        <v>196</v>
      </c>
      <c r="Q24237" s="13" t="s">
        <v>171</v>
      </c>
      <c r="R24237" s="13" t="s">
        <v>197</v>
      </c>
      <c r="S24237" s="13"/>
      <c r="T24237" s="13"/>
    </row>
    <row r="24238" spans="1:20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39</v>
      </c>
      <c r="E24238">
        <v>1</v>
      </c>
      <c r="F24238" s="1">
        <v>42183</v>
      </c>
      <c r="G24238" s="1" t="str">
        <f xml:space="preserve"> 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16</v>
      </c>
      <c r="L24238" t="s">
        <v>17</v>
      </c>
      <c r="M24238" t="s">
        <v>176</v>
      </c>
      <c r="N24238" t="s">
        <v>164</v>
      </c>
      <c r="O24238" s="13" t="s">
        <v>177</v>
      </c>
      <c r="P24238" s="13" t="s">
        <v>163</v>
      </c>
      <c r="Q24238" s="13" t="s">
        <v>178</v>
      </c>
      <c r="R24238" s="13" t="s">
        <v>179</v>
      </c>
      <c r="S24238" s="13" t="s">
        <v>180</v>
      </c>
      <c r="T24238" s="13" t="s">
        <v>171</v>
      </c>
    </row>
    <row r="24239" spans="1:20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71</v>
      </c>
      <c r="E24239">
        <v>1</v>
      </c>
      <c r="F24239" s="1">
        <v>42183</v>
      </c>
      <c r="G24239" s="1" t="str">
        <f xml:space="preserve"> 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17</v>
      </c>
      <c r="L24239" t="s">
        <v>12</v>
      </c>
      <c r="M24239" t="s">
        <v>166</v>
      </c>
      <c r="N24239" t="s">
        <v>191</v>
      </c>
      <c r="O24239" s="13"/>
      <c r="P24239" s="13"/>
      <c r="Q24239" s="13"/>
      <c r="R24239" s="13"/>
      <c r="S24239" s="13"/>
      <c r="T24239" s="13"/>
    </row>
    <row r="24240" spans="1:20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6</v>
      </c>
      <c r="E24240">
        <v>1</v>
      </c>
      <c r="F24240" s="1">
        <v>42183</v>
      </c>
      <c r="G24240" s="1" t="str">
        <f xml:space="preserve"> 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16</v>
      </c>
      <c r="L24240" t="s">
        <v>17</v>
      </c>
      <c r="M24240" t="s">
        <v>166</v>
      </c>
      <c r="N24240" t="s">
        <v>167</v>
      </c>
      <c r="O24240" s="13" t="s">
        <v>168</v>
      </c>
      <c r="P24240" s="13" t="s">
        <v>169</v>
      </c>
      <c r="Q24240" s="13" t="s">
        <v>170</v>
      </c>
      <c r="R24240" s="13" t="s">
        <v>171</v>
      </c>
      <c r="S24240" s="13"/>
      <c r="T24240" s="13"/>
    </row>
    <row r="24241" spans="1:20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87</v>
      </c>
      <c r="E24241">
        <v>1</v>
      </c>
      <c r="F24241" s="1">
        <v>42183</v>
      </c>
      <c r="G24241" s="1" t="str">
        <f xml:space="preserve"> 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18</v>
      </c>
      <c r="L24241" t="s">
        <v>19</v>
      </c>
      <c r="M24241" t="s">
        <v>182</v>
      </c>
      <c r="N24241" t="s">
        <v>183</v>
      </c>
      <c r="O24241" s="13" t="s">
        <v>160</v>
      </c>
      <c r="P24241" s="13"/>
      <c r="Q24241" s="13"/>
      <c r="R24241" s="13"/>
      <c r="S24241" s="13"/>
      <c r="T24241" s="13"/>
    </row>
    <row r="24242" spans="1:20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99</v>
      </c>
      <c r="E24242">
        <v>1</v>
      </c>
      <c r="F24242" s="1">
        <v>42183</v>
      </c>
      <c r="G24242" s="1" t="str">
        <f xml:space="preserve"> 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17</v>
      </c>
      <c r="L24242" t="s">
        <v>17</v>
      </c>
      <c r="M24242" t="s">
        <v>190</v>
      </c>
      <c r="N24242" t="s">
        <v>162</v>
      </c>
      <c r="O24242" s="13" t="s">
        <v>163</v>
      </c>
      <c r="P24242" s="13" t="s">
        <v>188</v>
      </c>
      <c r="Q24242" s="13" t="s">
        <v>171</v>
      </c>
      <c r="R24242" s="13"/>
      <c r="S24242" s="13"/>
      <c r="T24242" s="13"/>
    </row>
    <row r="24243" spans="1:20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1</v>
      </c>
      <c r="E24243">
        <v>1</v>
      </c>
      <c r="F24243" s="1">
        <v>42183</v>
      </c>
      <c r="G24243" s="1" t="str">
        <f xml:space="preserve"> 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16</v>
      </c>
      <c r="L24243" t="s">
        <v>22</v>
      </c>
      <c r="M24243" t="s">
        <v>22</v>
      </c>
      <c r="N24243" t="s">
        <v>159</v>
      </c>
      <c r="O24243" s="13" t="s">
        <v>174</v>
      </c>
      <c r="P24243" s="13" t="s">
        <v>164</v>
      </c>
      <c r="Q24243" s="13" t="s">
        <v>181</v>
      </c>
      <c r="R24243" s="13"/>
      <c r="S24243" s="13"/>
      <c r="T24243" s="13"/>
    </row>
    <row r="24244" spans="1:20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38</v>
      </c>
      <c r="E24244">
        <v>1</v>
      </c>
      <c r="F24244" s="1">
        <v>42183</v>
      </c>
      <c r="G24244" s="1" t="str">
        <f xml:space="preserve"> 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17</v>
      </c>
      <c r="L24244" t="s">
        <v>17</v>
      </c>
      <c r="M24244" t="s">
        <v>201</v>
      </c>
      <c r="N24244" t="s">
        <v>174</v>
      </c>
      <c r="O24244" s="13" t="s">
        <v>164</v>
      </c>
      <c r="P24244" s="13" t="s">
        <v>185</v>
      </c>
      <c r="Q24244" s="13" t="s">
        <v>163</v>
      </c>
      <c r="R24244" s="13" t="s">
        <v>202</v>
      </c>
      <c r="S24244" s="13" t="s">
        <v>203</v>
      </c>
      <c r="T24244" s="13" t="s">
        <v>171</v>
      </c>
    </row>
    <row r="24245" spans="1:20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14</v>
      </c>
      <c r="E24245">
        <v>1</v>
      </c>
      <c r="F24245" s="1">
        <v>42183</v>
      </c>
      <c r="G24245" s="1" t="str">
        <f xml:space="preserve"> 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16</v>
      </c>
      <c r="L24245" t="s">
        <v>19</v>
      </c>
      <c r="M24245" t="s">
        <v>215</v>
      </c>
      <c r="N24245" t="s">
        <v>216</v>
      </c>
      <c r="O24245" s="13" t="s">
        <v>174</v>
      </c>
      <c r="P24245" s="13" t="s">
        <v>163</v>
      </c>
      <c r="Q24245" s="13" t="s">
        <v>217</v>
      </c>
      <c r="R24245" s="13" t="s">
        <v>171</v>
      </c>
      <c r="S24245" s="13"/>
      <c r="T24245" s="13"/>
    </row>
    <row r="24246" spans="1:20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75</v>
      </c>
      <c r="E24246">
        <v>1</v>
      </c>
      <c r="F24246" s="1">
        <v>42183</v>
      </c>
      <c r="G24246" s="1" t="str">
        <f xml:space="preserve"> 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17</v>
      </c>
      <c r="L24246" t="s">
        <v>12</v>
      </c>
      <c r="M24246" t="s">
        <v>158</v>
      </c>
      <c r="N24246" t="s">
        <v>159</v>
      </c>
      <c r="O24246" s="13" t="s">
        <v>160</v>
      </c>
      <c r="P24246" s="13"/>
      <c r="Q24246" s="13"/>
      <c r="R24246" s="13"/>
      <c r="S24246" s="13"/>
      <c r="T24246" s="13"/>
    </row>
    <row r="24247" spans="1:20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51</v>
      </c>
      <c r="E24247">
        <v>1</v>
      </c>
      <c r="F24247" s="1">
        <v>42183</v>
      </c>
      <c r="G24247" s="1" t="str">
        <f xml:space="preserve"> 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16</v>
      </c>
      <c r="L24247" t="s">
        <v>17</v>
      </c>
      <c r="M24247" t="s">
        <v>211</v>
      </c>
      <c r="N24247" t="s">
        <v>212</v>
      </c>
      <c r="O24247" s="13" t="s">
        <v>160</v>
      </c>
      <c r="P24247" s="13" t="s">
        <v>213</v>
      </c>
      <c r="Q24247" s="13" t="s">
        <v>171</v>
      </c>
      <c r="R24247" s="13"/>
      <c r="S24247" s="13"/>
      <c r="T24247" s="13"/>
    </row>
    <row r="24248" spans="1:20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05</v>
      </c>
      <c r="E24248">
        <v>1</v>
      </c>
      <c r="F24248" s="1">
        <v>42183</v>
      </c>
      <c r="G24248" s="1" t="str">
        <f xml:space="preserve"> 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18</v>
      </c>
      <c r="L24248" t="s">
        <v>12</v>
      </c>
      <c r="M24248" t="s">
        <v>176</v>
      </c>
      <c r="N24248" t="s">
        <v>214</v>
      </c>
      <c r="O24248" s="13" t="s">
        <v>175</v>
      </c>
      <c r="P24248" s="13" t="s">
        <v>163</v>
      </c>
      <c r="Q24248" s="13" t="s">
        <v>171</v>
      </c>
      <c r="R24248" s="13"/>
      <c r="S24248" s="13"/>
      <c r="T24248" s="13"/>
    </row>
    <row r="24249" spans="1:20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76</v>
      </c>
      <c r="E24249">
        <v>1</v>
      </c>
      <c r="F24249" s="1">
        <v>42183</v>
      </c>
      <c r="G24249" s="1" t="str">
        <f xml:space="preserve"> 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18</v>
      </c>
      <c r="L24249" t="s">
        <v>19</v>
      </c>
      <c r="M24249" t="s">
        <v>220</v>
      </c>
      <c r="N24249" t="s">
        <v>173</v>
      </c>
      <c r="O24249" s="13" t="s">
        <v>191</v>
      </c>
      <c r="P24249" s="13" t="s">
        <v>174</v>
      </c>
      <c r="Q24249" s="13" t="s">
        <v>194</v>
      </c>
      <c r="R24249" s="13" t="s">
        <v>171</v>
      </c>
      <c r="S24249" s="13"/>
      <c r="T24249" s="13"/>
    </row>
    <row r="24250" spans="1:20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46</v>
      </c>
      <c r="E24250">
        <v>1</v>
      </c>
      <c r="F24250" s="1">
        <v>42183</v>
      </c>
      <c r="G24250" s="1" t="str">
        <f xml:space="preserve"> 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17</v>
      </c>
      <c r="L24250" t="s">
        <v>22</v>
      </c>
      <c r="M24250" t="s">
        <v>22</v>
      </c>
      <c r="N24250" t="s">
        <v>204</v>
      </c>
      <c r="O24250" s="13" t="s">
        <v>203</v>
      </c>
      <c r="P24250" s="13" t="s">
        <v>171</v>
      </c>
      <c r="Q24250" s="13" t="s">
        <v>177</v>
      </c>
      <c r="R24250" s="13" t="s">
        <v>205</v>
      </c>
      <c r="S24250" s="13" t="s">
        <v>206</v>
      </c>
      <c r="T24250" s="13"/>
    </row>
    <row r="24251" spans="1:20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 xml:space="preserve"> 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18</v>
      </c>
      <c r="L24251" t="s">
        <v>12</v>
      </c>
      <c r="M24251" t="s">
        <v>158</v>
      </c>
      <c r="N24251" t="s">
        <v>159</v>
      </c>
      <c r="O24251" s="13" t="s">
        <v>160</v>
      </c>
      <c r="P24251" s="13"/>
      <c r="Q24251" s="13"/>
      <c r="R24251" s="13"/>
      <c r="S24251" s="13"/>
      <c r="T24251" s="13"/>
    </row>
    <row r="24252" spans="1:20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85</v>
      </c>
      <c r="E24252">
        <v>1</v>
      </c>
      <c r="F24252" s="1">
        <v>42183</v>
      </c>
      <c r="G24252" s="1" t="str">
        <f xml:space="preserve"> 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17</v>
      </c>
      <c r="L24252" t="s">
        <v>12</v>
      </c>
      <c r="M24252" t="s">
        <v>161</v>
      </c>
      <c r="N24252" t="s">
        <v>162</v>
      </c>
      <c r="O24252" s="13" t="s">
        <v>185</v>
      </c>
      <c r="P24252" s="13"/>
      <c r="Q24252" s="13"/>
      <c r="R24252" s="13"/>
      <c r="S24252" s="13"/>
      <c r="T24252" s="13"/>
    </row>
    <row r="24253" spans="1:20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29</v>
      </c>
      <c r="E24253">
        <v>1</v>
      </c>
      <c r="F24253" s="1">
        <v>42183</v>
      </c>
      <c r="G24253" s="1" t="str">
        <f xml:space="preserve"> 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17</v>
      </c>
      <c r="L24253" t="s">
        <v>19</v>
      </c>
      <c r="M24253" t="s">
        <v>190</v>
      </c>
      <c r="N24253" t="s">
        <v>163</v>
      </c>
      <c r="O24253" s="13" t="s">
        <v>191</v>
      </c>
      <c r="P24253" s="13" t="s">
        <v>174</v>
      </c>
      <c r="Q24253" s="13" t="s">
        <v>192</v>
      </c>
      <c r="R24253" s="13" t="s">
        <v>193</v>
      </c>
      <c r="S24253" s="13" t="s">
        <v>171</v>
      </c>
      <c r="T24253" s="13" t="s">
        <v>194</v>
      </c>
    </row>
    <row r="24254" spans="1:20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26</v>
      </c>
      <c r="E24254">
        <v>1</v>
      </c>
      <c r="F24254" s="1">
        <v>42183</v>
      </c>
      <c r="G24254" s="1" t="str">
        <f xml:space="preserve"> 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17</v>
      </c>
      <c r="L24254" t="s">
        <v>22</v>
      </c>
      <c r="M24254" t="s">
        <v>184</v>
      </c>
      <c r="N24254" t="s">
        <v>164</v>
      </c>
      <c r="O24254" s="13" t="s">
        <v>185</v>
      </c>
      <c r="P24254" s="13" t="s">
        <v>174</v>
      </c>
      <c r="Q24254" s="13" t="s">
        <v>163</v>
      </c>
      <c r="R24254" s="13" t="s">
        <v>186</v>
      </c>
      <c r="S24254" s="13"/>
      <c r="T24254" s="13"/>
    </row>
    <row r="24255" spans="1:20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43</v>
      </c>
      <c r="E24255">
        <v>1</v>
      </c>
      <c r="F24255" s="1">
        <v>42183</v>
      </c>
      <c r="G24255" s="1" t="str">
        <f xml:space="preserve"> 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18</v>
      </c>
      <c r="L24255" t="s">
        <v>22</v>
      </c>
      <c r="M24255" t="s">
        <v>22</v>
      </c>
      <c r="N24255" t="s">
        <v>204</v>
      </c>
      <c r="O24255" s="13" t="s">
        <v>203</v>
      </c>
      <c r="P24255" s="13" t="s">
        <v>171</v>
      </c>
      <c r="Q24255" s="13" t="s">
        <v>177</v>
      </c>
      <c r="R24255" s="13" t="s">
        <v>205</v>
      </c>
      <c r="S24255" s="13" t="s">
        <v>206</v>
      </c>
      <c r="T24255" s="13"/>
    </row>
    <row r="24256" spans="1:20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 xml:space="preserve"> 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18</v>
      </c>
      <c r="L24256" t="s">
        <v>12</v>
      </c>
      <c r="M24256" t="s">
        <v>158</v>
      </c>
      <c r="N24256" t="s">
        <v>159</v>
      </c>
      <c r="O24256" s="13" t="s">
        <v>160</v>
      </c>
      <c r="P24256" s="13"/>
      <c r="Q24256" s="13"/>
      <c r="R24256" s="13"/>
      <c r="S24256" s="13"/>
      <c r="T24256" s="13"/>
    </row>
    <row r="24257" spans="1:20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33</v>
      </c>
      <c r="E24257">
        <v>1</v>
      </c>
      <c r="F24257" s="1">
        <v>42183</v>
      </c>
      <c r="G24257" s="1" t="str">
        <f xml:space="preserve"> 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16</v>
      </c>
      <c r="L24257" t="s">
        <v>12</v>
      </c>
      <c r="M24257" t="s">
        <v>195</v>
      </c>
      <c r="N24257" t="s">
        <v>164</v>
      </c>
      <c r="O24257" s="13" t="s">
        <v>174</v>
      </c>
      <c r="P24257" s="13" t="s">
        <v>196</v>
      </c>
      <c r="Q24257" s="13" t="s">
        <v>171</v>
      </c>
      <c r="R24257" s="13" t="s">
        <v>197</v>
      </c>
      <c r="S24257" s="13"/>
      <c r="T24257" s="13"/>
    </row>
    <row r="24258" spans="1:20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03</v>
      </c>
      <c r="E24258">
        <v>1</v>
      </c>
      <c r="F24258" s="1">
        <v>42183</v>
      </c>
      <c r="G24258" s="1" t="str">
        <f xml:space="preserve"> 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17</v>
      </c>
      <c r="L24258" t="s">
        <v>17</v>
      </c>
      <c r="M24258" t="s">
        <v>190</v>
      </c>
      <c r="N24258" t="s">
        <v>192</v>
      </c>
      <c r="O24258" s="13" t="s">
        <v>193</v>
      </c>
      <c r="P24258" s="13" t="s">
        <v>199</v>
      </c>
      <c r="Q24258" s="13" t="s">
        <v>188</v>
      </c>
      <c r="R24258" s="13" t="s">
        <v>219</v>
      </c>
      <c r="S24258" s="13" t="s">
        <v>163</v>
      </c>
      <c r="T24258" s="13"/>
    </row>
    <row r="24259" spans="1:20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85</v>
      </c>
      <c r="E24259">
        <v>1</v>
      </c>
      <c r="F24259" s="1">
        <v>42183</v>
      </c>
      <c r="G24259" s="1" t="str">
        <f xml:space="preserve"> 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17</v>
      </c>
      <c r="L24259" t="s">
        <v>12</v>
      </c>
      <c r="M24259" t="s">
        <v>161</v>
      </c>
      <c r="N24259" t="s">
        <v>162</v>
      </c>
      <c r="O24259" s="13" t="s">
        <v>185</v>
      </c>
      <c r="P24259" s="13"/>
      <c r="Q24259" s="13"/>
      <c r="R24259" s="13"/>
      <c r="S24259" s="13"/>
      <c r="T24259" s="13"/>
    </row>
    <row r="24260" spans="1:20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78</v>
      </c>
      <c r="E24260">
        <v>2</v>
      </c>
      <c r="F24260" s="1">
        <v>42183</v>
      </c>
      <c r="G24260" s="1" t="str">
        <f xml:space="preserve"> 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16</v>
      </c>
      <c r="L24260" t="s">
        <v>19</v>
      </c>
      <c r="M24260" t="s">
        <v>220</v>
      </c>
      <c r="N24260" t="s">
        <v>173</v>
      </c>
      <c r="O24260" s="13" t="s">
        <v>191</v>
      </c>
      <c r="P24260" s="13" t="s">
        <v>174</v>
      </c>
      <c r="Q24260" s="13" t="s">
        <v>194</v>
      </c>
      <c r="R24260" s="13" t="s">
        <v>171</v>
      </c>
      <c r="S24260" s="13"/>
      <c r="T24260" s="13"/>
    </row>
    <row r="24261" spans="1:20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92</v>
      </c>
      <c r="E24261">
        <v>1</v>
      </c>
      <c r="F24261" s="1">
        <v>42183</v>
      </c>
      <c r="G24261" s="1" t="str">
        <f xml:space="preserve"> 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17</v>
      </c>
      <c r="L24261" t="s">
        <v>19</v>
      </c>
      <c r="M24261" t="s">
        <v>195</v>
      </c>
      <c r="N24261" t="s">
        <v>174</v>
      </c>
      <c r="O24261" s="13" t="s">
        <v>196</v>
      </c>
      <c r="P24261" s="13" t="s">
        <v>192</v>
      </c>
      <c r="Q24261" s="13" t="s">
        <v>198</v>
      </c>
      <c r="R24261" s="13" t="s">
        <v>171</v>
      </c>
      <c r="S24261" s="13"/>
      <c r="T24261" s="13"/>
    </row>
    <row r="24262" spans="1:20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06</v>
      </c>
      <c r="E24262">
        <v>1</v>
      </c>
      <c r="F24262" s="1">
        <v>42183</v>
      </c>
      <c r="G24262" s="1" t="str">
        <f xml:space="preserve"> 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18</v>
      </c>
      <c r="L24262" t="s">
        <v>17</v>
      </c>
      <c r="M24262" t="s">
        <v>190</v>
      </c>
      <c r="N24262" t="s">
        <v>192</v>
      </c>
      <c r="O24262" s="13" t="s">
        <v>174</v>
      </c>
      <c r="P24262" s="13" t="s">
        <v>199</v>
      </c>
      <c r="Q24262" s="13" t="s">
        <v>171</v>
      </c>
      <c r="R24262" s="13" t="s">
        <v>200</v>
      </c>
      <c r="S24262" s="13"/>
      <c r="T24262" s="13"/>
    </row>
    <row r="24263" spans="1:20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83</v>
      </c>
      <c r="E24263">
        <v>1</v>
      </c>
      <c r="F24263" s="1">
        <v>42183</v>
      </c>
      <c r="G24263" s="1" t="str">
        <f xml:space="preserve"> 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19</v>
      </c>
      <c r="L24263" t="s">
        <v>12</v>
      </c>
      <c r="M24263" t="s">
        <v>187</v>
      </c>
      <c r="N24263" t="s">
        <v>188</v>
      </c>
      <c r="O24263" s="13" t="s">
        <v>174</v>
      </c>
      <c r="P24263" s="13" t="s">
        <v>171</v>
      </c>
      <c r="Q24263" s="13" t="s">
        <v>189</v>
      </c>
      <c r="R24263" s="13" t="s">
        <v>163</v>
      </c>
      <c r="S24263" s="13"/>
      <c r="T24263" s="13"/>
    </row>
    <row r="24264" spans="1:20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96</v>
      </c>
      <c r="E24264">
        <v>1</v>
      </c>
      <c r="F24264" s="1">
        <v>42183</v>
      </c>
      <c r="G24264" s="1" t="str">
        <f xml:space="preserve"> 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18</v>
      </c>
      <c r="L24264" t="s">
        <v>17</v>
      </c>
      <c r="M24264" t="s">
        <v>201</v>
      </c>
      <c r="N24264" t="s">
        <v>174</v>
      </c>
      <c r="O24264" s="13" t="s">
        <v>164</v>
      </c>
      <c r="P24264" s="13" t="s">
        <v>185</v>
      </c>
      <c r="Q24264" s="13" t="s">
        <v>163</v>
      </c>
      <c r="R24264" s="13" t="s">
        <v>202</v>
      </c>
      <c r="S24264" s="13" t="s">
        <v>203</v>
      </c>
      <c r="T24264" s="13" t="s">
        <v>171</v>
      </c>
    </row>
    <row r="24265" spans="1:20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55</v>
      </c>
      <c r="E24265">
        <v>1</v>
      </c>
      <c r="F24265" s="1">
        <v>42183</v>
      </c>
      <c r="G24265" s="1" t="str">
        <f xml:space="preserve"> 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18</v>
      </c>
      <c r="L24265" t="s">
        <v>17</v>
      </c>
      <c r="M24265" t="s">
        <v>211</v>
      </c>
      <c r="N24265" t="s">
        <v>212</v>
      </c>
      <c r="O24265" s="13" t="s">
        <v>160</v>
      </c>
      <c r="P24265" s="13" t="s">
        <v>213</v>
      </c>
      <c r="Q24265" s="13" t="s">
        <v>171</v>
      </c>
      <c r="R24265" s="13"/>
      <c r="S24265" s="13"/>
      <c r="T24265" s="13"/>
    </row>
    <row r="24266" spans="1:20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32</v>
      </c>
      <c r="E24266">
        <v>1</v>
      </c>
      <c r="F24266" s="1">
        <v>42183</v>
      </c>
      <c r="G24266" s="1" t="str">
        <f xml:space="preserve"> 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17</v>
      </c>
      <c r="L24266" t="s">
        <v>17</v>
      </c>
      <c r="M24266" t="s">
        <v>190</v>
      </c>
      <c r="N24266" t="s">
        <v>162</v>
      </c>
      <c r="O24266" s="13" t="s">
        <v>174</v>
      </c>
      <c r="P24266" s="13" t="s">
        <v>175</v>
      </c>
      <c r="Q24266" s="13" t="s">
        <v>188</v>
      </c>
      <c r="R24266" s="13"/>
      <c r="S24266" s="13"/>
      <c r="T24266" s="13"/>
    </row>
    <row r="24267" spans="1:20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40</v>
      </c>
      <c r="E24267">
        <v>1</v>
      </c>
      <c r="F24267" s="1">
        <v>42183</v>
      </c>
      <c r="G24267" s="1" t="str">
        <f xml:space="preserve"> 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16</v>
      </c>
      <c r="L24267" t="s">
        <v>22</v>
      </c>
      <c r="M24267" t="s">
        <v>22</v>
      </c>
      <c r="N24267" t="s">
        <v>174</v>
      </c>
      <c r="O24267" s="13" t="s">
        <v>164</v>
      </c>
      <c r="P24267" s="13" t="s">
        <v>163</v>
      </c>
      <c r="Q24267" s="13" t="s">
        <v>177</v>
      </c>
      <c r="R24267" s="13" t="s">
        <v>179</v>
      </c>
      <c r="S24267" s="13" t="s">
        <v>178</v>
      </c>
      <c r="T24267" s="13" t="s">
        <v>180</v>
      </c>
    </row>
    <row r="24268" spans="1:20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33</v>
      </c>
      <c r="E24268">
        <v>1</v>
      </c>
      <c r="F24268" s="1">
        <v>42183</v>
      </c>
      <c r="G24268" s="1" t="str">
        <f xml:space="preserve"> 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16</v>
      </c>
      <c r="L24268" t="s">
        <v>12</v>
      </c>
      <c r="M24268" t="s">
        <v>195</v>
      </c>
      <c r="N24268" t="s">
        <v>164</v>
      </c>
      <c r="O24268" s="13" t="s">
        <v>174</v>
      </c>
      <c r="P24268" s="13" t="s">
        <v>196</v>
      </c>
      <c r="Q24268" s="13" t="s">
        <v>171</v>
      </c>
      <c r="R24268" s="13" t="s">
        <v>197</v>
      </c>
      <c r="S24268" s="13"/>
      <c r="T24268" s="13"/>
    </row>
    <row r="24269" spans="1:20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48</v>
      </c>
      <c r="E24269">
        <v>1</v>
      </c>
      <c r="F24269" s="1">
        <v>42183</v>
      </c>
      <c r="G24269" s="1" t="str">
        <f xml:space="preserve"> 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17</v>
      </c>
      <c r="L24269" t="s">
        <v>12</v>
      </c>
      <c r="M24269" t="s">
        <v>207</v>
      </c>
      <c r="N24269" t="s">
        <v>191</v>
      </c>
      <c r="O24269" s="13" t="s">
        <v>208</v>
      </c>
      <c r="P24269" s="13" t="s">
        <v>209</v>
      </c>
      <c r="Q24269" s="13"/>
      <c r="R24269" s="13"/>
      <c r="S24269" s="13"/>
      <c r="T24269" s="13"/>
    </row>
    <row r="24270" spans="1:20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38</v>
      </c>
      <c r="E24270">
        <v>1</v>
      </c>
      <c r="F24270" s="1">
        <v>42183</v>
      </c>
      <c r="G24270" s="1" t="str">
        <f xml:space="preserve"> 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17</v>
      </c>
      <c r="L24270" t="s">
        <v>17</v>
      </c>
      <c r="M24270" t="s">
        <v>201</v>
      </c>
      <c r="N24270" t="s">
        <v>174</v>
      </c>
      <c r="O24270" s="13" t="s">
        <v>164</v>
      </c>
      <c r="P24270" s="13" t="s">
        <v>185</v>
      </c>
      <c r="Q24270" s="13" t="s">
        <v>163</v>
      </c>
      <c r="R24270" s="13" t="s">
        <v>202</v>
      </c>
      <c r="S24270" s="13" t="s">
        <v>203</v>
      </c>
      <c r="T24270" s="13" t="s">
        <v>171</v>
      </c>
    </row>
    <row r="24271" spans="1:20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75</v>
      </c>
      <c r="E24271">
        <v>1</v>
      </c>
      <c r="F24271" s="1">
        <v>42183</v>
      </c>
      <c r="G24271" s="1" t="str">
        <f xml:space="preserve"> 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17</v>
      </c>
      <c r="L24271" t="s">
        <v>12</v>
      </c>
      <c r="M24271" t="s">
        <v>158</v>
      </c>
      <c r="N24271" t="s">
        <v>159</v>
      </c>
      <c r="O24271" s="13" t="s">
        <v>160</v>
      </c>
      <c r="P24271" s="13"/>
      <c r="Q24271" s="13"/>
      <c r="R24271" s="13"/>
      <c r="S24271" s="13"/>
      <c r="T24271" s="13"/>
    </row>
    <row r="24272" spans="1:20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68</v>
      </c>
      <c r="E24272">
        <v>1</v>
      </c>
      <c r="F24272" s="1">
        <v>42183</v>
      </c>
      <c r="G24272" s="1" t="str">
        <f xml:space="preserve"> 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18</v>
      </c>
      <c r="L24272" t="s">
        <v>19</v>
      </c>
      <c r="M24272" t="s">
        <v>221</v>
      </c>
      <c r="N24272" t="s">
        <v>174</v>
      </c>
      <c r="O24272" s="13" t="s">
        <v>175</v>
      </c>
      <c r="P24272" s="13" t="s">
        <v>222</v>
      </c>
      <c r="Q24272" s="13" t="s">
        <v>223</v>
      </c>
      <c r="R24272" s="13" t="s">
        <v>171</v>
      </c>
      <c r="S24272" s="13"/>
      <c r="T24272" s="13"/>
    </row>
    <row r="24273" spans="1:20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49</v>
      </c>
      <c r="E24273">
        <v>1</v>
      </c>
      <c r="F24273" s="1">
        <v>42183</v>
      </c>
      <c r="G24273" s="1" t="str">
        <f xml:space="preserve"> 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16</v>
      </c>
      <c r="L24273" t="s">
        <v>19</v>
      </c>
      <c r="M24273" t="s">
        <v>210</v>
      </c>
      <c r="N24273" t="s">
        <v>205</v>
      </c>
      <c r="O24273" s="13" t="s">
        <v>160</v>
      </c>
      <c r="P24273" s="13" t="s">
        <v>162</v>
      </c>
      <c r="Q24273" s="13" t="s">
        <v>171</v>
      </c>
      <c r="R24273" s="13"/>
      <c r="S24273" s="13"/>
      <c r="T24273" s="13"/>
    </row>
    <row r="24274" spans="1:20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1</v>
      </c>
      <c r="E24274">
        <v>1</v>
      </c>
      <c r="F24274" s="1">
        <v>42183</v>
      </c>
      <c r="G24274" s="1" t="str">
        <f xml:space="preserve"> 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16</v>
      </c>
      <c r="L24274" t="s">
        <v>22</v>
      </c>
      <c r="M24274" t="s">
        <v>22</v>
      </c>
      <c r="N24274" t="s">
        <v>159</v>
      </c>
      <c r="O24274" s="13" t="s">
        <v>174</v>
      </c>
      <c r="P24274" s="13" t="s">
        <v>164</v>
      </c>
      <c r="Q24274" s="13" t="s">
        <v>181</v>
      </c>
      <c r="R24274" s="13"/>
      <c r="S24274" s="13"/>
      <c r="T24274" s="13"/>
    </row>
    <row r="24275" spans="1:20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48</v>
      </c>
      <c r="E24275">
        <v>1</v>
      </c>
      <c r="F24275" s="1">
        <v>42183</v>
      </c>
      <c r="G24275" s="1" t="str">
        <f xml:space="preserve"> 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17</v>
      </c>
      <c r="L24275" t="s">
        <v>12</v>
      </c>
      <c r="M24275" t="s">
        <v>207</v>
      </c>
      <c r="N24275" t="s">
        <v>191</v>
      </c>
      <c r="O24275" s="13" t="s">
        <v>208</v>
      </c>
      <c r="P24275" s="13" t="s">
        <v>209</v>
      </c>
      <c r="Q24275" s="13"/>
      <c r="R24275" s="13"/>
      <c r="S24275" s="13"/>
      <c r="T24275" s="13"/>
    </row>
    <row r="24276" spans="1:20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53</v>
      </c>
      <c r="E24276">
        <v>1</v>
      </c>
      <c r="F24276" s="1">
        <v>42183</v>
      </c>
      <c r="G24276" s="1" t="str">
        <f xml:space="preserve"> 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18</v>
      </c>
      <c r="L24276" t="s">
        <v>19</v>
      </c>
      <c r="M24276" t="s">
        <v>215</v>
      </c>
      <c r="N24276" t="s">
        <v>216</v>
      </c>
      <c r="O24276" s="13" t="s">
        <v>174</v>
      </c>
      <c r="P24276" s="13" t="s">
        <v>163</v>
      </c>
      <c r="Q24276" s="13" t="s">
        <v>217</v>
      </c>
      <c r="R24276" s="13" t="s">
        <v>171</v>
      </c>
      <c r="S24276" s="13"/>
      <c r="T24276" s="13"/>
    </row>
    <row r="24277" spans="1:20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31</v>
      </c>
      <c r="E24277">
        <v>1</v>
      </c>
      <c r="F24277" s="1">
        <v>42183</v>
      </c>
      <c r="G24277" s="1" t="str">
        <f xml:space="preserve"> 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17</v>
      </c>
      <c r="L24277" t="s">
        <v>12</v>
      </c>
      <c r="M24277" t="s">
        <v>161</v>
      </c>
      <c r="N24277" t="s">
        <v>162</v>
      </c>
      <c r="O24277" s="13" t="s">
        <v>163</v>
      </c>
      <c r="P24277" s="13" t="s">
        <v>164</v>
      </c>
      <c r="Q24277" s="13" t="s">
        <v>165</v>
      </c>
      <c r="R24277" s="13"/>
      <c r="S24277" s="13"/>
      <c r="T24277" s="13"/>
    </row>
    <row r="24278" spans="1:20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1</v>
      </c>
      <c r="E24278">
        <v>1</v>
      </c>
      <c r="F24278" s="1">
        <v>42183</v>
      </c>
      <c r="G24278" s="1" t="str">
        <f xml:space="preserve"> 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16</v>
      </c>
      <c r="L24278" t="s">
        <v>22</v>
      </c>
      <c r="M24278" t="s">
        <v>22</v>
      </c>
      <c r="N24278" t="s">
        <v>159</v>
      </c>
      <c r="O24278" s="13" t="s">
        <v>174</v>
      </c>
      <c r="P24278" s="13" t="s">
        <v>164</v>
      </c>
      <c r="Q24278" s="13" t="s">
        <v>181</v>
      </c>
      <c r="R24278" s="13"/>
      <c r="S24278" s="13"/>
      <c r="T24278" s="13"/>
    </row>
    <row r="24279" spans="1:20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48</v>
      </c>
      <c r="E24279">
        <v>1</v>
      </c>
      <c r="F24279" s="1">
        <v>42183</v>
      </c>
      <c r="G24279" s="1" t="str">
        <f xml:space="preserve"> 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17</v>
      </c>
      <c r="L24279" t="s">
        <v>12</v>
      </c>
      <c r="M24279" t="s">
        <v>207</v>
      </c>
      <c r="N24279" t="s">
        <v>191</v>
      </c>
      <c r="O24279" s="13" t="s">
        <v>208</v>
      </c>
      <c r="P24279" s="13" t="s">
        <v>209</v>
      </c>
      <c r="Q24279" s="13"/>
      <c r="R24279" s="13"/>
      <c r="S24279" s="13"/>
      <c r="T24279" s="13"/>
    </row>
    <row r="24280" spans="1:20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33</v>
      </c>
      <c r="E24280">
        <v>1</v>
      </c>
      <c r="F24280" s="1">
        <v>42183</v>
      </c>
      <c r="G24280" s="1" t="str">
        <f xml:space="preserve"> 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16</v>
      </c>
      <c r="L24280" t="s">
        <v>12</v>
      </c>
      <c r="M24280" t="s">
        <v>195</v>
      </c>
      <c r="N24280" t="s">
        <v>164</v>
      </c>
      <c r="O24280" s="13" t="s">
        <v>174</v>
      </c>
      <c r="P24280" s="13" t="s">
        <v>196</v>
      </c>
      <c r="Q24280" s="13" t="s">
        <v>171</v>
      </c>
      <c r="R24280" s="13" t="s">
        <v>197</v>
      </c>
      <c r="S24280" s="13"/>
      <c r="T24280" s="13"/>
    </row>
    <row r="24281" spans="1:20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24</v>
      </c>
      <c r="E24281">
        <v>2</v>
      </c>
      <c r="F24281" s="1">
        <v>42183</v>
      </c>
      <c r="G24281" s="1" t="str">
        <f xml:space="preserve"> 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18</v>
      </c>
      <c r="L24281" t="s">
        <v>19</v>
      </c>
      <c r="M24281" t="s">
        <v>172</v>
      </c>
      <c r="N24281" t="s">
        <v>173</v>
      </c>
      <c r="O24281" s="13" t="s">
        <v>174</v>
      </c>
      <c r="P24281" s="13" t="s">
        <v>163</v>
      </c>
      <c r="Q24281" s="13" t="s">
        <v>175</v>
      </c>
      <c r="R24281" s="13" t="s">
        <v>171</v>
      </c>
      <c r="S24281" s="13"/>
      <c r="T24281" s="13"/>
    </row>
    <row r="24282" spans="1:20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89</v>
      </c>
      <c r="E24282">
        <v>1</v>
      </c>
      <c r="F24282" s="1">
        <v>42183</v>
      </c>
      <c r="G24282" s="1" t="str">
        <f xml:space="preserve"> 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18</v>
      </c>
      <c r="L24282" t="s">
        <v>22</v>
      </c>
      <c r="M24282" t="s">
        <v>22</v>
      </c>
      <c r="N24282" t="s">
        <v>174</v>
      </c>
      <c r="O24282" s="13" t="s">
        <v>164</v>
      </c>
      <c r="P24282" s="13" t="s">
        <v>163</v>
      </c>
      <c r="Q24282" s="13" t="s">
        <v>177</v>
      </c>
      <c r="R24282" s="13" t="s">
        <v>179</v>
      </c>
      <c r="S24282" s="13" t="s">
        <v>178</v>
      </c>
      <c r="T24282" s="13" t="s">
        <v>180</v>
      </c>
    </row>
    <row r="24283" spans="1:20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65</v>
      </c>
      <c r="E24283">
        <v>1</v>
      </c>
      <c r="F24283" s="1">
        <v>42183</v>
      </c>
      <c r="G24283" s="1" t="str">
        <f xml:space="preserve"> 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18</v>
      </c>
      <c r="L24283" t="s">
        <v>22</v>
      </c>
      <c r="M24283" t="s">
        <v>184</v>
      </c>
      <c r="N24283" t="s">
        <v>164</v>
      </c>
      <c r="O24283" s="13" t="s">
        <v>185</v>
      </c>
      <c r="P24283" s="13" t="s">
        <v>174</v>
      </c>
      <c r="Q24283" s="13" t="s">
        <v>163</v>
      </c>
      <c r="R24283" s="13" t="s">
        <v>186</v>
      </c>
      <c r="S24283" s="13"/>
      <c r="T24283" s="13"/>
    </row>
    <row r="24284" spans="1:20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69</v>
      </c>
      <c r="E24284">
        <v>1</v>
      </c>
      <c r="F24284" s="1">
        <v>42183</v>
      </c>
      <c r="G24284" s="1" t="str">
        <f xml:space="preserve"> 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16</v>
      </c>
      <c r="L24284" t="s">
        <v>17</v>
      </c>
      <c r="M24284" t="s">
        <v>201</v>
      </c>
      <c r="N24284" t="s">
        <v>174</v>
      </c>
      <c r="O24284" s="13" t="s">
        <v>164</v>
      </c>
      <c r="P24284" s="13" t="s">
        <v>185</v>
      </c>
      <c r="Q24284" s="13" t="s">
        <v>163</v>
      </c>
      <c r="R24284" s="13" t="s">
        <v>202</v>
      </c>
      <c r="S24284" s="13" t="s">
        <v>203</v>
      </c>
      <c r="T24284" s="13" t="s">
        <v>171</v>
      </c>
    </row>
    <row r="24285" spans="1:20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65</v>
      </c>
      <c r="E24285">
        <v>1</v>
      </c>
      <c r="F24285" s="1">
        <v>42183</v>
      </c>
      <c r="G24285" s="1" t="str">
        <f xml:space="preserve"> 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18</v>
      </c>
      <c r="L24285" t="s">
        <v>22</v>
      </c>
      <c r="M24285" t="s">
        <v>184</v>
      </c>
      <c r="N24285" t="s">
        <v>164</v>
      </c>
      <c r="O24285" s="13" t="s">
        <v>185</v>
      </c>
      <c r="P24285" s="13" t="s">
        <v>174</v>
      </c>
      <c r="Q24285" s="13" t="s">
        <v>163</v>
      </c>
      <c r="R24285" s="13" t="s">
        <v>186</v>
      </c>
      <c r="S24285" s="13"/>
      <c r="T24285" s="13"/>
    </row>
    <row r="24286" spans="1:20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72</v>
      </c>
      <c r="E24286">
        <v>1</v>
      </c>
      <c r="F24286" s="1">
        <v>42183</v>
      </c>
      <c r="G24286" s="1" t="str">
        <f xml:space="preserve"> 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16</v>
      </c>
      <c r="L24286" t="s">
        <v>17</v>
      </c>
      <c r="M24286" t="s">
        <v>190</v>
      </c>
      <c r="N24286" t="s">
        <v>162</v>
      </c>
      <c r="O24286" s="13" t="s">
        <v>174</v>
      </c>
      <c r="P24286" s="13" t="s">
        <v>175</v>
      </c>
      <c r="Q24286" s="13" t="s">
        <v>188</v>
      </c>
      <c r="R24286" s="13"/>
      <c r="S24286" s="13"/>
      <c r="T24286" s="13"/>
    </row>
    <row r="24287" spans="1:20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24</v>
      </c>
      <c r="E24287">
        <v>1</v>
      </c>
      <c r="F24287" s="1">
        <v>42183</v>
      </c>
      <c r="G24287" s="1" t="str">
        <f xml:space="preserve"> 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18</v>
      </c>
      <c r="L24287" t="s">
        <v>19</v>
      </c>
      <c r="M24287" t="s">
        <v>172</v>
      </c>
      <c r="N24287" t="s">
        <v>173</v>
      </c>
      <c r="O24287" s="13" t="s">
        <v>174</v>
      </c>
      <c r="P24287" s="13" t="s">
        <v>163</v>
      </c>
      <c r="Q24287" s="13" t="s">
        <v>175</v>
      </c>
      <c r="R24287" s="13" t="s">
        <v>171</v>
      </c>
      <c r="S24287" s="13"/>
      <c r="T24287" s="13"/>
    </row>
    <row r="24288" spans="1:20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48</v>
      </c>
      <c r="E24288">
        <v>1</v>
      </c>
      <c r="F24288" s="1">
        <v>42183</v>
      </c>
      <c r="G24288" s="1" t="str">
        <f xml:space="preserve"> 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17</v>
      </c>
      <c r="L24288" t="s">
        <v>12</v>
      </c>
      <c r="M24288" t="s">
        <v>207</v>
      </c>
      <c r="N24288" t="s">
        <v>191</v>
      </c>
      <c r="O24288" s="13" t="s">
        <v>208</v>
      </c>
      <c r="P24288" s="13" t="s">
        <v>209</v>
      </c>
      <c r="Q24288" s="13"/>
      <c r="R24288" s="13"/>
      <c r="S24288" s="13"/>
      <c r="T24288" s="13"/>
    </row>
    <row r="24289" spans="1:20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4</v>
      </c>
      <c r="E24289">
        <v>1</v>
      </c>
      <c r="F24289" s="1">
        <v>42183</v>
      </c>
      <c r="G24289" s="1" t="str">
        <f xml:space="preserve"> 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18</v>
      </c>
      <c r="L24289" t="s">
        <v>12</v>
      </c>
      <c r="M24289" t="s">
        <v>161</v>
      </c>
      <c r="N24289" t="s">
        <v>162</v>
      </c>
      <c r="O24289" s="13" t="s">
        <v>163</v>
      </c>
      <c r="P24289" s="13" t="s">
        <v>164</v>
      </c>
      <c r="Q24289" s="13" t="s">
        <v>165</v>
      </c>
      <c r="R24289" s="13"/>
      <c r="S24289" s="13"/>
      <c r="T24289" s="13"/>
    </row>
    <row r="24290" spans="1:20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49</v>
      </c>
      <c r="E24290">
        <v>1</v>
      </c>
      <c r="F24290" s="1">
        <v>42183</v>
      </c>
      <c r="G24290" s="1" t="str">
        <f xml:space="preserve"> 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16</v>
      </c>
      <c r="L24290" t="s">
        <v>19</v>
      </c>
      <c r="M24290" t="s">
        <v>210</v>
      </c>
      <c r="N24290" t="s">
        <v>205</v>
      </c>
      <c r="O24290" s="13" t="s">
        <v>160</v>
      </c>
      <c r="P24290" s="13" t="s">
        <v>162</v>
      </c>
      <c r="Q24290" s="13" t="s">
        <v>171</v>
      </c>
      <c r="R24290" s="13"/>
      <c r="S24290" s="13"/>
      <c r="T24290" s="13"/>
    </row>
    <row r="24291" spans="1:20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33</v>
      </c>
      <c r="E24291">
        <v>1</v>
      </c>
      <c r="F24291" s="1">
        <v>42183</v>
      </c>
      <c r="G24291" s="1" t="str">
        <f xml:space="preserve"> 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16</v>
      </c>
      <c r="L24291" t="s">
        <v>12</v>
      </c>
      <c r="M24291" t="s">
        <v>195</v>
      </c>
      <c r="N24291" t="s">
        <v>164</v>
      </c>
      <c r="O24291" s="13" t="s">
        <v>174</v>
      </c>
      <c r="P24291" s="13" t="s">
        <v>196</v>
      </c>
      <c r="Q24291" s="13" t="s">
        <v>171</v>
      </c>
      <c r="R24291" s="13" t="s">
        <v>197</v>
      </c>
      <c r="S24291" s="13"/>
      <c r="T24291" s="13"/>
    </row>
    <row r="24292" spans="1:20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02</v>
      </c>
      <c r="E24292">
        <v>1</v>
      </c>
      <c r="F24292" s="1">
        <v>42183</v>
      </c>
      <c r="G24292" s="1" t="str">
        <f xml:space="preserve"> 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17</v>
      </c>
      <c r="L24292" t="s">
        <v>12</v>
      </c>
      <c r="M24292" t="s">
        <v>195</v>
      </c>
      <c r="N24292" t="s">
        <v>164</v>
      </c>
      <c r="O24292" s="13" t="s">
        <v>174</v>
      </c>
      <c r="P24292" s="13" t="s">
        <v>196</v>
      </c>
      <c r="Q24292" s="13" t="s">
        <v>171</v>
      </c>
      <c r="R24292" s="13" t="s">
        <v>197</v>
      </c>
      <c r="S24292" s="13"/>
      <c r="T24292" s="13"/>
    </row>
    <row r="24293" spans="1:20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95</v>
      </c>
      <c r="E24293">
        <v>1</v>
      </c>
      <c r="F24293" s="1">
        <v>42183</v>
      </c>
      <c r="G24293" s="1" t="str">
        <f xml:space="preserve"> 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16</v>
      </c>
      <c r="L24293" t="s">
        <v>17</v>
      </c>
      <c r="M24293" t="s">
        <v>218</v>
      </c>
      <c r="N24293" t="s">
        <v>192</v>
      </c>
      <c r="O24293" s="13" t="s">
        <v>174</v>
      </c>
      <c r="P24293" s="13" t="s">
        <v>202</v>
      </c>
      <c r="Q24293" s="13" t="s">
        <v>164</v>
      </c>
      <c r="R24293" s="13" t="s">
        <v>171</v>
      </c>
      <c r="S24293" s="13" t="s">
        <v>200</v>
      </c>
      <c r="T24293" s="13"/>
    </row>
    <row r="24294" spans="1:20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53</v>
      </c>
      <c r="E24294">
        <v>1</v>
      </c>
      <c r="F24294" s="1">
        <v>42183</v>
      </c>
      <c r="G24294" s="1" t="str">
        <f xml:space="preserve"> 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18</v>
      </c>
      <c r="L24294" t="s">
        <v>19</v>
      </c>
      <c r="M24294" t="s">
        <v>215</v>
      </c>
      <c r="N24294" t="s">
        <v>216</v>
      </c>
      <c r="O24294" s="13" t="s">
        <v>174</v>
      </c>
      <c r="P24294" s="13" t="s">
        <v>163</v>
      </c>
      <c r="Q24294" s="13" t="s">
        <v>217</v>
      </c>
      <c r="R24294" s="13" t="s">
        <v>171</v>
      </c>
      <c r="S24294" s="13"/>
      <c r="T24294" s="13"/>
    </row>
    <row r="24295" spans="1:20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43</v>
      </c>
      <c r="E24295">
        <v>1</v>
      </c>
      <c r="F24295" s="1">
        <v>42183</v>
      </c>
      <c r="G24295" s="1" t="str">
        <f xml:space="preserve"> 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18</v>
      </c>
      <c r="L24295" t="s">
        <v>22</v>
      </c>
      <c r="M24295" t="s">
        <v>22</v>
      </c>
      <c r="N24295" t="s">
        <v>204</v>
      </c>
      <c r="O24295" s="13" t="s">
        <v>203</v>
      </c>
      <c r="P24295" s="13" t="s">
        <v>171</v>
      </c>
      <c r="Q24295" s="13" t="s">
        <v>177</v>
      </c>
      <c r="R24295" s="13" t="s">
        <v>205</v>
      </c>
      <c r="S24295" s="13" t="s">
        <v>206</v>
      </c>
      <c r="T24295" s="13"/>
    </row>
    <row r="24296" spans="1:20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75</v>
      </c>
      <c r="E24296">
        <v>1</v>
      </c>
      <c r="F24296" s="1">
        <v>42183</v>
      </c>
      <c r="G24296" s="1" t="str">
        <f xml:space="preserve"> 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17</v>
      </c>
      <c r="L24296" t="s">
        <v>12</v>
      </c>
      <c r="M24296" t="s">
        <v>158</v>
      </c>
      <c r="N24296" t="s">
        <v>159</v>
      </c>
      <c r="O24296" s="13" t="s">
        <v>160</v>
      </c>
      <c r="P24296" s="13"/>
      <c r="Q24296" s="13"/>
      <c r="R24296" s="13"/>
      <c r="S24296" s="13"/>
      <c r="T24296" s="13"/>
    </row>
    <row r="24297" spans="1:20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90</v>
      </c>
      <c r="E24297">
        <v>1</v>
      </c>
      <c r="F24297" s="1">
        <v>42183</v>
      </c>
      <c r="G24297" s="1" t="str">
        <f xml:space="preserve"> 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18</v>
      </c>
      <c r="L24297" t="s">
        <v>12</v>
      </c>
      <c r="M24297" t="s">
        <v>161</v>
      </c>
      <c r="N24297" t="s">
        <v>162</v>
      </c>
      <c r="O24297" s="13" t="s">
        <v>185</v>
      </c>
      <c r="P24297" s="13"/>
      <c r="Q24297" s="13"/>
      <c r="R24297" s="13"/>
      <c r="S24297" s="13"/>
      <c r="T24297" s="13"/>
    </row>
    <row r="24298" spans="1:20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1</v>
      </c>
      <c r="E24298">
        <v>1</v>
      </c>
      <c r="F24298" s="1">
        <v>42183</v>
      </c>
      <c r="G24298" s="1" t="str">
        <f xml:space="preserve"> 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16</v>
      </c>
      <c r="L24298" t="s">
        <v>22</v>
      </c>
      <c r="M24298" t="s">
        <v>22</v>
      </c>
      <c r="N24298" t="s">
        <v>159</v>
      </c>
      <c r="O24298" s="13" t="s">
        <v>174</v>
      </c>
      <c r="P24298" s="13" t="s">
        <v>164</v>
      </c>
      <c r="Q24298" s="13" t="s">
        <v>181</v>
      </c>
      <c r="R24298" s="13"/>
      <c r="S24298" s="13"/>
      <c r="T24298" s="13"/>
    </row>
    <row r="24299" spans="1:20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10</v>
      </c>
      <c r="E24299">
        <v>1</v>
      </c>
      <c r="F24299" s="1">
        <v>42183</v>
      </c>
      <c r="G24299" s="1" t="str">
        <f xml:space="preserve"> 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17</v>
      </c>
      <c r="L24299" t="s">
        <v>19</v>
      </c>
      <c r="M24299" t="s">
        <v>215</v>
      </c>
      <c r="N24299" t="s">
        <v>216</v>
      </c>
      <c r="O24299" s="13" t="s">
        <v>174</v>
      </c>
      <c r="P24299" s="13" t="s">
        <v>163</v>
      </c>
      <c r="Q24299" s="13" t="s">
        <v>217</v>
      </c>
      <c r="R24299" s="13" t="s">
        <v>171</v>
      </c>
      <c r="S24299" s="13"/>
      <c r="T24299" s="13"/>
    </row>
    <row r="24300" spans="1:20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31</v>
      </c>
      <c r="E24300">
        <v>1</v>
      </c>
      <c r="F24300" s="1">
        <v>42183</v>
      </c>
      <c r="G24300" s="1" t="str">
        <f xml:space="preserve"> 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17</v>
      </c>
      <c r="L24300" t="s">
        <v>12</v>
      </c>
      <c r="M24300" t="s">
        <v>161</v>
      </c>
      <c r="N24300" t="s">
        <v>162</v>
      </c>
      <c r="O24300" s="13" t="s">
        <v>163</v>
      </c>
      <c r="P24300" s="13" t="s">
        <v>164</v>
      </c>
      <c r="Q24300" s="13" t="s">
        <v>165</v>
      </c>
      <c r="R24300" s="13"/>
      <c r="S24300" s="13"/>
      <c r="T24300" s="13"/>
    </row>
    <row r="24301" spans="1:20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63</v>
      </c>
      <c r="E24301">
        <v>1</v>
      </c>
      <c r="F24301" s="1">
        <v>42183</v>
      </c>
      <c r="G24301" s="1" t="str">
        <f xml:space="preserve"> 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18</v>
      </c>
      <c r="L24301" t="s">
        <v>12</v>
      </c>
      <c r="M24301" t="s">
        <v>195</v>
      </c>
      <c r="N24301" t="s">
        <v>164</v>
      </c>
      <c r="O24301" s="13" t="s">
        <v>174</v>
      </c>
      <c r="P24301" s="13" t="s">
        <v>196</v>
      </c>
      <c r="Q24301" s="13" t="s">
        <v>171</v>
      </c>
      <c r="R24301" s="13" t="s">
        <v>197</v>
      </c>
      <c r="S24301" s="13"/>
      <c r="T24301" s="13"/>
    </row>
    <row r="24302" spans="1:20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78</v>
      </c>
      <c r="E24302">
        <v>1</v>
      </c>
      <c r="F24302" s="1">
        <v>42183</v>
      </c>
      <c r="G24302" s="1" t="str">
        <f xml:space="preserve"> 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16</v>
      </c>
      <c r="L24302" t="s">
        <v>19</v>
      </c>
      <c r="M24302" t="s">
        <v>220</v>
      </c>
      <c r="N24302" t="s">
        <v>173</v>
      </c>
      <c r="O24302" s="13" t="s">
        <v>191</v>
      </c>
      <c r="P24302" s="13" t="s">
        <v>174</v>
      </c>
      <c r="Q24302" s="13" t="s">
        <v>194</v>
      </c>
      <c r="R24302" s="13" t="s">
        <v>171</v>
      </c>
      <c r="S24302" s="13"/>
      <c r="T24302" s="13"/>
    </row>
    <row r="24303" spans="1:20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96</v>
      </c>
      <c r="E24303">
        <v>1</v>
      </c>
      <c r="F24303" s="1">
        <v>42183</v>
      </c>
      <c r="G24303" s="1" t="str">
        <f xml:space="preserve"> 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18</v>
      </c>
      <c r="L24303" t="s">
        <v>17</v>
      </c>
      <c r="M24303" t="s">
        <v>201</v>
      </c>
      <c r="N24303" t="s">
        <v>174</v>
      </c>
      <c r="O24303" s="13" t="s">
        <v>164</v>
      </c>
      <c r="P24303" s="13" t="s">
        <v>185</v>
      </c>
      <c r="Q24303" s="13" t="s">
        <v>163</v>
      </c>
      <c r="R24303" s="13" t="s">
        <v>202</v>
      </c>
      <c r="S24303" s="13" t="s">
        <v>203</v>
      </c>
      <c r="T24303" s="13" t="s">
        <v>171</v>
      </c>
    </row>
    <row r="24304" spans="1:20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26</v>
      </c>
      <c r="E24304">
        <v>1</v>
      </c>
      <c r="F24304" s="1">
        <v>42183</v>
      </c>
      <c r="G24304" s="1" t="str">
        <f xml:space="preserve"> 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17</v>
      </c>
      <c r="L24304" t="s">
        <v>22</v>
      </c>
      <c r="M24304" t="s">
        <v>184</v>
      </c>
      <c r="N24304" t="s">
        <v>164</v>
      </c>
      <c r="O24304" s="13" t="s">
        <v>185</v>
      </c>
      <c r="P24304" s="13" t="s">
        <v>174</v>
      </c>
      <c r="Q24304" s="13" t="s">
        <v>163</v>
      </c>
      <c r="R24304" s="13" t="s">
        <v>186</v>
      </c>
      <c r="S24304" s="13"/>
      <c r="T24304" s="13"/>
    </row>
    <row r="24305" spans="1:20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60</v>
      </c>
      <c r="E24305">
        <v>1</v>
      </c>
      <c r="F24305" s="1">
        <v>42183</v>
      </c>
      <c r="G24305" s="1" t="str">
        <f xml:space="preserve"> 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16</v>
      </c>
      <c r="L24305" t="s">
        <v>17</v>
      </c>
      <c r="M24305" t="s">
        <v>190</v>
      </c>
      <c r="N24305" t="s">
        <v>162</v>
      </c>
      <c r="O24305" s="13" t="s">
        <v>163</v>
      </c>
      <c r="P24305" s="13" t="s">
        <v>188</v>
      </c>
      <c r="Q24305" s="13" t="s">
        <v>171</v>
      </c>
      <c r="R24305" s="13"/>
      <c r="S24305" s="13"/>
      <c r="T24305" s="13"/>
    </row>
    <row r="24306" spans="1:20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6</v>
      </c>
      <c r="E24306">
        <v>1</v>
      </c>
      <c r="F24306" s="1">
        <v>42183</v>
      </c>
      <c r="G24306" s="1" t="str">
        <f xml:space="preserve"> 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16</v>
      </c>
      <c r="L24306" t="s">
        <v>17</v>
      </c>
      <c r="M24306" t="s">
        <v>166</v>
      </c>
      <c r="N24306" t="s">
        <v>167</v>
      </c>
      <c r="O24306" s="13" t="s">
        <v>168</v>
      </c>
      <c r="P24306" s="13" t="s">
        <v>169</v>
      </c>
      <c r="Q24306" s="13" t="s">
        <v>170</v>
      </c>
      <c r="R24306" s="13" t="s">
        <v>171</v>
      </c>
      <c r="S24306" s="13"/>
      <c r="T24306" s="13"/>
    </row>
    <row r="24307" spans="1:20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39</v>
      </c>
      <c r="E24307">
        <v>1</v>
      </c>
      <c r="F24307" s="1">
        <v>42183</v>
      </c>
      <c r="G24307" s="1" t="str">
        <f xml:space="preserve"> 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16</v>
      </c>
      <c r="L24307" t="s">
        <v>17</v>
      </c>
      <c r="M24307" t="s">
        <v>176</v>
      </c>
      <c r="N24307" t="s">
        <v>164</v>
      </c>
      <c r="O24307" s="13" t="s">
        <v>177</v>
      </c>
      <c r="P24307" s="13" t="s">
        <v>163</v>
      </c>
      <c r="Q24307" s="13" t="s">
        <v>178</v>
      </c>
      <c r="R24307" s="13" t="s">
        <v>179</v>
      </c>
      <c r="S24307" s="13" t="s">
        <v>180</v>
      </c>
      <c r="T24307" s="13" t="s">
        <v>171</v>
      </c>
    </row>
    <row r="24308" spans="1:20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40</v>
      </c>
      <c r="E24308">
        <v>1</v>
      </c>
      <c r="F24308" s="1">
        <v>42183</v>
      </c>
      <c r="G24308" s="1" t="str">
        <f xml:space="preserve"> 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16</v>
      </c>
      <c r="L24308" t="s">
        <v>22</v>
      </c>
      <c r="M24308" t="s">
        <v>22</v>
      </c>
      <c r="N24308" t="s">
        <v>174</v>
      </c>
      <c r="O24308" s="13" t="s">
        <v>164</v>
      </c>
      <c r="P24308" s="13" t="s">
        <v>163</v>
      </c>
      <c r="Q24308" s="13" t="s">
        <v>177</v>
      </c>
      <c r="R24308" s="13" t="s">
        <v>179</v>
      </c>
      <c r="S24308" s="13" t="s">
        <v>178</v>
      </c>
      <c r="T24308" s="13" t="s">
        <v>180</v>
      </c>
    </row>
    <row r="24309" spans="1:20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06</v>
      </c>
      <c r="E24309">
        <v>1</v>
      </c>
      <c r="F24309" s="1">
        <v>42183</v>
      </c>
      <c r="G24309" s="1" t="str">
        <f xml:space="preserve"> 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18</v>
      </c>
      <c r="L24309" t="s">
        <v>17</v>
      </c>
      <c r="M24309" t="s">
        <v>190</v>
      </c>
      <c r="N24309" t="s">
        <v>192</v>
      </c>
      <c r="O24309" s="13" t="s">
        <v>174</v>
      </c>
      <c r="P24309" s="13" t="s">
        <v>199</v>
      </c>
      <c r="Q24309" s="13" t="s">
        <v>171</v>
      </c>
      <c r="R24309" s="13" t="s">
        <v>200</v>
      </c>
      <c r="S24309" s="13"/>
      <c r="T24309" s="13"/>
    </row>
    <row r="24310" spans="1:20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42</v>
      </c>
      <c r="E24310">
        <v>1</v>
      </c>
      <c r="F24310" s="1">
        <v>42183</v>
      </c>
      <c r="G24310" s="1" t="str">
        <f xml:space="preserve"> 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16</v>
      </c>
      <c r="L24310" t="s">
        <v>22</v>
      </c>
      <c r="M24310" t="s">
        <v>22</v>
      </c>
      <c r="N24310" t="s">
        <v>204</v>
      </c>
      <c r="O24310" s="13" t="s">
        <v>203</v>
      </c>
      <c r="P24310" s="13" t="s">
        <v>171</v>
      </c>
      <c r="Q24310" s="13" t="s">
        <v>177</v>
      </c>
      <c r="R24310" s="13" t="s">
        <v>205</v>
      </c>
      <c r="S24310" s="13" t="s">
        <v>206</v>
      </c>
      <c r="T24310" s="13"/>
    </row>
    <row r="24311" spans="1:20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97</v>
      </c>
      <c r="E24311">
        <v>1</v>
      </c>
      <c r="F24311" s="1">
        <v>42183</v>
      </c>
      <c r="G24311" s="1" t="str">
        <f xml:space="preserve"> 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18</v>
      </c>
      <c r="L24311" t="s">
        <v>12</v>
      </c>
      <c r="M24311" t="s">
        <v>187</v>
      </c>
      <c r="N24311" t="s">
        <v>188</v>
      </c>
      <c r="O24311" s="13" t="s">
        <v>174</v>
      </c>
      <c r="P24311" s="13" t="s">
        <v>171</v>
      </c>
      <c r="Q24311" s="13" t="s">
        <v>189</v>
      </c>
      <c r="R24311" s="13" t="s">
        <v>163</v>
      </c>
      <c r="S24311" s="13"/>
      <c r="T24311" s="13"/>
    </row>
    <row r="24312" spans="1:20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44</v>
      </c>
      <c r="E24312">
        <v>1</v>
      </c>
      <c r="F24312" s="1">
        <v>42183</v>
      </c>
      <c r="G24312" s="1" t="str">
        <f xml:space="preserve"> 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16</v>
      </c>
      <c r="L24312" t="s">
        <v>12</v>
      </c>
      <c r="M24312" t="s">
        <v>166</v>
      </c>
      <c r="N24312" t="s">
        <v>191</v>
      </c>
      <c r="O24312" s="13"/>
      <c r="P24312" s="13"/>
      <c r="Q24312" s="13"/>
      <c r="R24312" s="13"/>
      <c r="S24312" s="13"/>
      <c r="T24312" s="13"/>
    </row>
    <row r="24313" spans="1:20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03</v>
      </c>
      <c r="E24313">
        <v>1</v>
      </c>
      <c r="F24313" s="1">
        <v>42183</v>
      </c>
      <c r="G24313" s="1" t="str">
        <f xml:space="preserve"> 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17</v>
      </c>
      <c r="L24313" t="s">
        <v>17</v>
      </c>
      <c r="M24313" t="s">
        <v>190</v>
      </c>
      <c r="N24313" t="s">
        <v>192</v>
      </c>
      <c r="O24313" s="13" t="s">
        <v>193</v>
      </c>
      <c r="P24313" s="13" t="s">
        <v>199</v>
      </c>
      <c r="Q24313" s="13" t="s">
        <v>188</v>
      </c>
      <c r="R24313" s="13" t="s">
        <v>219</v>
      </c>
      <c r="S24313" s="13" t="s">
        <v>163</v>
      </c>
      <c r="T24313" s="13"/>
    </row>
    <row r="24314" spans="1:20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4</v>
      </c>
      <c r="E24314">
        <v>1</v>
      </c>
      <c r="F24314" s="1">
        <v>42183</v>
      </c>
      <c r="G24314" s="1" t="str">
        <f xml:space="preserve"> 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18</v>
      </c>
      <c r="L24314" t="s">
        <v>12</v>
      </c>
      <c r="M24314" t="s">
        <v>161</v>
      </c>
      <c r="N24314" t="s">
        <v>162</v>
      </c>
      <c r="O24314" s="13" t="s">
        <v>163</v>
      </c>
      <c r="P24314" s="13" t="s">
        <v>164</v>
      </c>
      <c r="Q24314" s="13" t="s">
        <v>165</v>
      </c>
      <c r="R24314" s="13"/>
      <c r="S24314" s="13"/>
      <c r="T24314" s="13"/>
    </row>
    <row r="24315" spans="1:20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97</v>
      </c>
      <c r="E24315">
        <v>1</v>
      </c>
      <c r="F24315" s="1">
        <v>42183</v>
      </c>
      <c r="G24315" s="1" t="str">
        <f xml:space="preserve"> 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18</v>
      </c>
      <c r="L24315" t="s">
        <v>12</v>
      </c>
      <c r="M24315" t="s">
        <v>187</v>
      </c>
      <c r="N24315" t="s">
        <v>188</v>
      </c>
      <c r="O24315" s="13" t="s">
        <v>174</v>
      </c>
      <c r="P24315" s="13" t="s">
        <v>171</v>
      </c>
      <c r="Q24315" s="13" t="s">
        <v>189</v>
      </c>
      <c r="R24315" s="13" t="s">
        <v>163</v>
      </c>
      <c r="S24315" s="13"/>
      <c r="T24315" s="13"/>
    </row>
    <row r="24316" spans="1:20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86</v>
      </c>
      <c r="E24316">
        <v>1</v>
      </c>
      <c r="F24316" s="1">
        <v>42183</v>
      </c>
      <c r="G24316" s="1" t="str">
        <f xml:space="preserve"> 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18</v>
      </c>
      <c r="L24316" t="s">
        <v>19</v>
      </c>
      <c r="M24316" t="s">
        <v>190</v>
      </c>
      <c r="N24316" t="s">
        <v>163</v>
      </c>
      <c r="O24316" s="13" t="s">
        <v>191</v>
      </c>
      <c r="P24316" s="13" t="s">
        <v>174</v>
      </c>
      <c r="Q24316" s="13" t="s">
        <v>192</v>
      </c>
      <c r="R24316" s="13" t="s">
        <v>193</v>
      </c>
      <c r="S24316" s="13" t="s">
        <v>171</v>
      </c>
      <c r="T24316" s="13" t="s">
        <v>194</v>
      </c>
    </row>
    <row r="24317" spans="1:20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1</v>
      </c>
      <c r="E24317">
        <v>1</v>
      </c>
      <c r="F24317" s="1">
        <v>42183</v>
      </c>
      <c r="G24317" s="1" t="str">
        <f xml:space="preserve"> 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16</v>
      </c>
      <c r="L24317" t="s">
        <v>22</v>
      </c>
      <c r="M24317" t="s">
        <v>22</v>
      </c>
      <c r="N24317" t="s">
        <v>159</v>
      </c>
      <c r="O24317" s="13" t="s">
        <v>174</v>
      </c>
      <c r="P24317" s="13" t="s">
        <v>164</v>
      </c>
      <c r="Q24317" s="13" t="s">
        <v>181</v>
      </c>
      <c r="R24317" s="13"/>
      <c r="S24317" s="13"/>
      <c r="T24317" s="13"/>
    </row>
    <row r="24318" spans="1:20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25</v>
      </c>
      <c r="E24318">
        <v>1</v>
      </c>
      <c r="F24318" s="1">
        <v>42183</v>
      </c>
      <c r="G24318" s="1" t="str">
        <f xml:space="preserve"> 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16</v>
      </c>
      <c r="L24318" t="s">
        <v>19</v>
      </c>
      <c r="M24318" t="s">
        <v>182</v>
      </c>
      <c r="N24318" t="s">
        <v>183</v>
      </c>
      <c r="O24318" s="13" t="s">
        <v>160</v>
      </c>
      <c r="P24318" s="13"/>
      <c r="Q24318" s="13"/>
      <c r="R24318" s="13"/>
      <c r="S24318" s="13"/>
      <c r="T24318" s="13"/>
    </row>
    <row r="24319" spans="1:20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47</v>
      </c>
      <c r="E24319">
        <v>1</v>
      </c>
      <c r="F24319" s="1">
        <v>42183</v>
      </c>
      <c r="G24319" s="1" t="str">
        <f xml:space="preserve"> 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16</v>
      </c>
      <c r="L24319" t="s">
        <v>22</v>
      </c>
      <c r="M24319" t="s">
        <v>22</v>
      </c>
      <c r="N24319" t="s">
        <v>174</v>
      </c>
      <c r="O24319" s="13" t="s">
        <v>164</v>
      </c>
      <c r="P24319" s="13" t="s">
        <v>203</v>
      </c>
      <c r="Q24319" s="13" t="s">
        <v>171</v>
      </c>
      <c r="R24319" s="13" t="s">
        <v>200</v>
      </c>
      <c r="S24319" s="13"/>
      <c r="T24319" s="13"/>
    </row>
    <row r="24320" spans="1:20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02</v>
      </c>
      <c r="E24320">
        <v>1</v>
      </c>
      <c r="F24320" s="1">
        <v>42183</v>
      </c>
      <c r="G24320" s="1" t="str">
        <f xml:space="preserve"> 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17</v>
      </c>
      <c r="L24320" t="s">
        <v>12</v>
      </c>
      <c r="M24320" t="s">
        <v>195</v>
      </c>
      <c r="N24320" t="s">
        <v>164</v>
      </c>
      <c r="O24320" s="13" t="s">
        <v>174</v>
      </c>
      <c r="P24320" s="13" t="s">
        <v>196</v>
      </c>
      <c r="Q24320" s="13" t="s">
        <v>171</v>
      </c>
      <c r="R24320" s="13" t="s">
        <v>197</v>
      </c>
      <c r="S24320" s="13"/>
      <c r="T24320" s="13"/>
    </row>
    <row r="24321" spans="1:20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36</v>
      </c>
      <c r="E24321">
        <v>1</v>
      </c>
      <c r="F24321" s="1">
        <v>42183</v>
      </c>
      <c r="G24321" s="1" t="str">
        <f xml:space="preserve"> 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16</v>
      </c>
      <c r="L24321" t="s">
        <v>19</v>
      </c>
      <c r="M24321" t="s">
        <v>195</v>
      </c>
      <c r="N24321" t="s">
        <v>174</v>
      </c>
      <c r="O24321" s="13" t="s">
        <v>196</v>
      </c>
      <c r="P24321" s="13" t="s">
        <v>192</v>
      </c>
      <c r="Q24321" s="13" t="s">
        <v>198</v>
      </c>
      <c r="R24321" s="13" t="s">
        <v>171</v>
      </c>
      <c r="S24321" s="13"/>
      <c r="T24321" s="13"/>
    </row>
    <row r="24322" spans="1:20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24</v>
      </c>
      <c r="E24322">
        <v>1</v>
      </c>
      <c r="F24322" s="1">
        <v>42183</v>
      </c>
      <c r="G24322" s="1" t="str">
        <f xml:space="preserve"> 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18</v>
      </c>
      <c r="L24322" t="s">
        <v>19</v>
      </c>
      <c r="M24322" t="s">
        <v>172</v>
      </c>
      <c r="N24322" t="s">
        <v>173</v>
      </c>
      <c r="O24322" s="13" t="s">
        <v>174</v>
      </c>
      <c r="P24322" s="13" t="s">
        <v>163</v>
      </c>
      <c r="Q24322" s="13" t="s">
        <v>175</v>
      </c>
      <c r="R24322" s="13" t="s">
        <v>171</v>
      </c>
      <c r="S24322" s="13"/>
      <c r="T24322" s="13"/>
    </row>
    <row r="24323" spans="1:20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43</v>
      </c>
      <c r="E24323">
        <v>1</v>
      </c>
      <c r="F24323" s="1">
        <v>42184</v>
      </c>
      <c r="G24323" s="1" t="str">
        <f xml:space="preserve"> 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18</v>
      </c>
      <c r="L24323" t="s">
        <v>22</v>
      </c>
      <c r="M24323" t="s">
        <v>22</v>
      </c>
      <c r="N24323" t="s">
        <v>204</v>
      </c>
      <c r="O24323" s="13" t="s">
        <v>203</v>
      </c>
      <c r="P24323" s="13" t="s">
        <v>171</v>
      </c>
      <c r="Q24323" s="13" t="s">
        <v>177</v>
      </c>
      <c r="R24323" s="13" t="s">
        <v>205</v>
      </c>
      <c r="S24323" s="13" t="s">
        <v>206</v>
      </c>
      <c r="T24323" s="13"/>
    </row>
    <row r="24324" spans="1:20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93</v>
      </c>
      <c r="E24324">
        <v>1</v>
      </c>
      <c r="F24324" s="1">
        <v>42184</v>
      </c>
      <c r="G24324" s="1" t="str">
        <f xml:space="preserve"> 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17</v>
      </c>
      <c r="L24324" t="s">
        <v>22</v>
      </c>
      <c r="M24324" t="s">
        <v>22</v>
      </c>
      <c r="N24324" t="s">
        <v>159</v>
      </c>
      <c r="O24324" s="13" t="s">
        <v>174</v>
      </c>
      <c r="P24324" s="13" t="s">
        <v>164</v>
      </c>
      <c r="Q24324" s="13" t="s">
        <v>181</v>
      </c>
      <c r="R24324" s="13"/>
      <c r="S24324" s="13"/>
      <c r="T24324" s="13"/>
    </row>
    <row r="24325" spans="1:20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4</v>
      </c>
      <c r="E24325">
        <v>1</v>
      </c>
      <c r="F24325" s="1">
        <v>42184</v>
      </c>
      <c r="G24325" s="1" t="str">
        <f xml:space="preserve"> 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18</v>
      </c>
      <c r="L24325" t="s">
        <v>12</v>
      </c>
      <c r="M24325" t="s">
        <v>161</v>
      </c>
      <c r="N24325" t="s">
        <v>162</v>
      </c>
      <c r="O24325" s="13" t="s">
        <v>163</v>
      </c>
      <c r="P24325" s="13" t="s">
        <v>164</v>
      </c>
      <c r="Q24325" s="13" t="s">
        <v>165</v>
      </c>
      <c r="R24325" s="13"/>
      <c r="S24325" s="13"/>
      <c r="T24325" s="13"/>
    </row>
    <row r="24326" spans="1:20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68</v>
      </c>
      <c r="E24326">
        <v>1</v>
      </c>
      <c r="F24326" s="1">
        <v>42184</v>
      </c>
      <c r="G24326" s="1" t="str">
        <f xml:space="preserve"> 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18</v>
      </c>
      <c r="L24326" t="s">
        <v>19</v>
      </c>
      <c r="M24326" t="s">
        <v>221</v>
      </c>
      <c r="N24326" t="s">
        <v>174</v>
      </c>
      <c r="O24326" s="13" t="s">
        <v>175</v>
      </c>
      <c r="P24326" s="13" t="s">
        <v>222</v>
      </c>
      <c r="Q24326" s="13" t="s">
        <v>223</v>
      </c>
      <c r="R24326" s="13" t="s">
        <v>171</v>
      </c>
      <c r="S24326" s="13"/>
      <c r="T24326" s="13"/>
    </row>
    <row r="24327" spans="1:20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64</v>
      </c>
      <c r="E24327">
        <v>1</v>
      </c>
      <c r="F24327" s="1">
        <v>42184</v>
      </c>
      <c r="G24327" s="1" t="str">
        <f xml:space="preserve"> 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17</v>
      </c>
      <c r="L24327" t="s">
        <v>22</v>
      </c>
      <c r="M24327" t="s">
        <v>22</v>
      </c>
      <c r="N24327" t="s">
        <v>174</v>
      </c>
      <c r="O24327" s="13" t="s">
        <v>164</v>
      </c>
      <c r="P24327" s="13" t="s">
        <v>163</v>
      </c>
      <c r="Q24327" s="13" t="s">
        <v>177</v>
      </c>
      <c r="R24327" s="13" t="s">
        <v>179</v>
      </c>
      <c r="S24327" s="13" t="s">
        <v>178</v>
      </c>
      <c r="T24327" s="13" t="s">
        <v>180</v>
      </c>
    </row>
    <row r="24328" spans="1:20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29</v>
      </c>
      <c r="E24328">
        <v>1</v>
      </c>
      <c r="F24328" s="1">
        <v>42184</v>
      </c>
      <c r="G24328" s="1" t="str">
        <f xml:space="preserve"> 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17</v>
      </c>
      <c r="L24328" t="s">
        <v>19</v>
      </c>
      <c r="M24328" t="s">
        <v>190</v>
      </c>
      <c r="N24328" t="s">
        <v>163</v>
      </c>
      <c r="O24328" s="13" t="s">
        <v>191</v>
      </c>
      <c r="P24328" s="13" t="s">
        <v>174</v>
      </c>
      <c r="Q24328" s="13" t="s">
        <v>192</v>
      </c>
      <c r="R24328" s="13" t="s">
        <v>193</v>
      </c>
      <c r="S24328" s="13" t="s">
        <v>171</v>
      </c>
      <c r="T24328" s="13" t="s">
        <v>194</v>
      </c>
    </row>
    <row r="24329" spans="1:20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51</v>
      </c>
      <c r="E24329">
        <v>1</v>
      </c>
      <c r="F24329" s="1">
        <v>42184</v>
      </c>
      <c r="G24329" s="1" t="str">
        <f xml:space="preserve"> 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16</v>
      </c>
      <c r="L24329" t="s">
        <v>17</v>
      </c>
      <c r="M24329" t="s">
        <v>211</v>
      </c>
      <c r="N24329" t="s">
        <v>212</v>
      </c>
      <c r="O24329" s="13" t="s">
        <v>160</v>
      </c>
      <c r="P24329" s="13" t="s">
        <v>213</v>
      </c>
      <c r="Q24329" s="13" t="s">
        <v>171</v>
      </c>
      <c r="R24329" s="13"/>
      <c r="S24329" s="13"/>
      <c r="T24329" s="13"/>
    </row>
    <row r="24330" spans="1:20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61</v>
      </c>
      <c r="E24330">
        <v>1</v>
      </c>
      <c r="F24330" s="1">
        <v>42184</v>
      </c>
      <c r="G24330" s="1" t="str">
        <f xml:space="preserve"> 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16</v>
      </c>
      <c r="L24330" t="s">
        <v>12</v>
      </c>
      <c r="M24330" t="s">
        <v>176</v>
      </c>
      <c r="N24330" t="s">
        <v>214</v>
      </c>
      <c r="O24330" s="13" t="s">
        <v>175</v>
      </c>
      <c r="P24330" s="13" t="s">
        <v>163</v>
      </c>
      <c r="Q24330" s="13" t="s">
        <v>171</v>
      </c>
      <c r="R24330" s="13"/>
      <c r="S24330" s="13"/>
      <c r="T24330" s="13"/>
    </row>
    <row r="24331" spans="1:20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51</v>
      </c>
      <c r="E24331">
        <v>1</v>
      </c>
      <c r="F24331" s="1">
        <v>42184</v>
      </c>
      <c r="G24331" s="1" t="str">
        <f xml:space="preserve"> 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16</v>
      </c>
      <c r="L24331" t="s">
        <v>17</v>
      </c>
      <c r="M24331" t="s">
        <v>211</v>
      </c>
      <c r="N24331" t="s">
        <v>212</v>
      </c>
      <c r="O24331" s="13" t="s">
        <v>160</v>
      </c>
      <c r="P24331" s="13" t="s">
        <v>213</v>
      </c>
      <c r="Q24331" s="13" t="s">
        <v>171</v>
      </c>
      <c r="R24331" s="13"/>
      <c r="S24331" s="13"/>
      <c r="T24331" s="13"/>
    </row>
    <row r="24332" spans="1:20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48</v>
      </c>
      <c r="E24332">
        <v>1</v>
      </c>
      <c r="F24332" s="1">
        <v>42184</v>
      </c>
      <c r="G24332" s="1" t="str">
        <f xml:space="preserve"> 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17</v>
      </c>
      <c r="L24332" t="s">
        <v>12</v>
      </c>
      <c r="M24332" t="s">
        <v>207</v>
      </c>
      <c r="N24332" t="s">
        <v>191</v>
      </c>
      <c r="O24332" s="13" t="s">
        <v>208</v>
      </c>
      <c r="P24332" s="13" t="s">
        <v>209</v>
      </c>
      <c r="Q24332" s="13"/>
      <c r="R24332" s="13"/>
      <c r="S24332" s="13"/>
      <c r="T24332" s="13"/>
    </row>
    <row r="24333" spans="1:20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63</v>
      </c>
      <c r="E24333">
        <v>1</v>
      </c>
      <c r="F24333" s="1">
        <v>42184</v>
      </c>
      <c r="G24333" s="1" t="str">
        <f xml:space="preserve"> 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18</v>
      </c>
      <c r="L24333" t="s">
        <v>12</v>
      </c>
      <c r="M24333" t="s">
        <v>195</v>
      </c>
      <c r="N24333" t="s">
        <v>164</v>
      </c>
      <c r="O24333" s="13" t="s">
        <v>174</v>
      </c>
      <c r="P24333" s="13" t="s">
        <v>196</v>
      </c>
      <c r="Q24333" s="13" t="s">
        <v>171</v>
      </c>
      <c r="R24333" s="13" t="s">
        <v>197</v>
      </c>
      <c r="S24333" s="13"/>
      <c r="T24333" s="13"/>
    </row>
    <row r="24334" spans="1:20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95</v>
      </c>
      <c r="E24334">
        <v>1</v>
      </c>
      <c r="F24334" s="1">
        <v>42184</v>
      </c>
      <c r="G24334" s="1" t="str">
        <f xml:space="preserve"> 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16</v>
      </c>
      <c r="L24334" t="s">
        <v>17</v>
      </c>
      <c r="M24334" t="s">
        <v>218</v>
      </c>
      <c r="N24334" t="s">
        <v>192</v>
      </c>
      <c r="O24334" s="13" t="s">
        <v>174</v>
      </c>
      <c r="P24334" s="13" t="s">
        <v>202</v>
      </c>
      <c r="Q24334" s="13" t="s">
        <v>164</v>
      </c>
      <c r="R24334" s="13" t="s">
        <v>171</v>
      </c>
      <c r="S24334" s="13" t="s">
        <v>200</v>
      </c>
      <c r="T24334" s="13"/>
    </row>
    <row r="24335" spans="1:20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0</v>
      </c>
      <c r="E24335">
        <v>1</v>
      </c>
      <c r="F24335" s="1">
        <v>42184</v>
      </c>
      <c r="G24335" s="1" t="str">
        <f xml:space="preserve"> 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18</v>
      </c>
      <c r="L24335" t="s">
        <v>17</v>
      </c>
      <c r="M24335" t="s">
        <v>176</v>
      </c>
      <c r="N24335" t="s">
        <v>164</v>
      </c>
      <c r="O24335" s="13" t="s">
        <v>177</v>
      </c>
      <c r="P24335" s="13" t="s">
        <v>163</v>
      </c>
      <c r="Q24335" s="13" t="s">
        <v>178</v>
      </c>
      <c r="R24335" s="13" t="s">
        <v>179</v>
      </c>
      <c r="S24335" s="13" t="s">
        <v>180</v>
      </c>
      <c r="T24335" s="13" t="s">
        <v>171</v>
      </c>
    </row>
    <row r="24336" spans="1:20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75</v>
      </c>
      <c r="E24336">
        <v>1</v>
      </c>
      <c r="F24336" s="1">
        <v>42184</v>
      </c>
      <c r="G24336" s="1" t="str">
        <f xml:space="preserve"> 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17</v>
      </c>
      <c r="L24336" t="s">
        <v>12</v>
      </c>
      <c r="M24336" t="s">
        <v>158</v>
      </c>
      <c r="N24336" t="s">
        <v>159</v>
      </c>
      <c r="O24336" s="13" t="s">
        <v>160</v>
      </c>
      <c r="P24336" s="13"/>
      <c r="Q24336" s="13"/>
      <c r="R24336" s="13"/>
      <c r="S24336" s="13"/>
      <c r="T24336" s="13"/>
    </row>
    <row r="24337" spans="1:20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68</v>
      </c>
      <c r="E24337">
        <v>1</v>
      </c>
      <c r="F24337" s="1">
        <v>42184</v>
      </c>
      <c r="G24337" s="1" t="str">
        <f xml:space="preserve"> 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18</v>
      </c>
      <c r="L24337" t="s">
        <v>19</v>
      </c>
      <c r="M24337" t="s">
        <v>221</v>
      </c>
      <c r="N24337" t="s">
        <v>174</v>
      </c>
      <c r="O24337" s="13" t="s">
        <v>175</v>
      </c>
      <c r="P24337" s="13" t="s">
        <v>222</v>
      </c>
      <c r="Q24337" s="13" t="s">
        <v>223</v>
      </c>
      <c r="R24337" s="13" t="s">
        <v>171</v>
      </c>
      <c r="S24337" s="13"/>
      <c r="T24337" s="13"/>
    </row>
    <row r="24338" spans="1:20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13</v>
      </c>
      <c r="E24338">
        <v>1</v>
      </c>
      <c r="F24338" s="1">
        <v>42184</v>
      </c>
      <c r="G24338" s="1" t="str">
        <f xml:space="preserve"> 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17</v>
      </c>
      <c r="L24338" t="s">
        <v>19</v>
      </c>
      <c r="M24338" t="s">
        <v>210</v>
      </c>
      <c r="N24338" t="s">
        <v>205</v>
      </c>
      <c r="O24338" s="13" t="s">
        <v>160</v>
      </c>
      <c r="P24338" s="13" t="s">
        <v>162</v>
      </c>
      <c r="Q24338" s="13" t="s">
        <v>171</v>
      </c>
      <c r="R24338" s="13"/>
      <c r="S24338" s="13"/>
      <c r="T24338" s="13"/>
    </row>
    <row r="24339" spans="1:20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84</v>
      </c>
      <c r="E24339">
        <v>1</v>
      </c>
      <c r="F24339" s="1">
        <v>42184</v>
      </c>
      <c r="G24339" s="1" t="str">
        <f xml:space="preserve"> 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16</v>
      </c>
      <c r="L24339" t="s">
        <v>12</v>
      </c>
      <c r="M24339" t="s">
        <v>158</v>
      </c>
      <c r="N24339" t="s">
        <v>159</v>
      </c>
      <c r="O24339" s="13" t="s">
        <v>160</v>
      </c>
      <c r="P24339" s="13"/>
      <c r="Q24339" s="13"/>
      <c r="R24339" s="13"/>
      <c r="S24339" s="13"/>
      <c r="T24339" s="13"/>
    </row>
    <row r="24340" spans="1:20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01</v>
      </c>
      <c r="E24340">
        <v>1</v>
      </c>
      <c r="F24340" s="1">
        <v>42184</v>
      </c>
      <c r="G24340" s="1" t="str">
        <f xml:space="preserve"> 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18</v>
      </c>
      <c r="L24340" t="s">
        <v>17</v>
      </c>
      <c r="M24340" t="s">
        <v>218</v>
      </c>
      <c r="N24340" t="s">
        <v>192</v>
      </c>
      <c r="O24340" s="13" t="s">
        <v>174</v>
      </c>
      <c r="P24340" s="13" t="s">
        <v>202</v>
      </c>
      <c r="Q24340" s="13" t="s">
        <v>164</v>
      </c>
      <c r="R24340" s="13" t="s">
        <v>171</v>
      </c>
      <c r="S24340" s="13" t="s">
        <v>200</v>
      </c>
      <c r="T24340" s="13"/>
    </row>
    <row r="24341" spans="1:20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31</v>
      </c>
      <c r="E24341">
        <v>1</v>
      </c>
      <c r="F24341" s="1">
        <v>42184</v>
      </c>
      <c r="G24341" s="1" t="str">
        <f xml:space="preserve"> 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17</v>
      </c>
      <c r="L24341" t="s">
        <v>12</v>
      </c>
      <c r="M24341" t="s">
        <v>161</v>
      </c>
      <c r="N24341" t="s">
        <v>162</v>
      </c>
      <c r="O24341" s="13" t="s">
        <v>163</v>
      </c>
      <c r="P24341" s="13" t="s">
        <v>164</v>
      </c>
      <c r="Q24341" s="13" t="s">
        <v>165</v>
      </c>
      <c r="R24341" s="13"/>
      <c r="S24341" s="13"/>
      <c r="T24341" s="13"/>
    </row>
    <row r="24342" spans="1:20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76</v>
      </c>
      <c r="E24342">
        <v>1</v>
      </c>
      <c r="F24342" s="1">
        <v>42184</v>
      </c>
      <c r="G24342" s="1" t="str">
        <f xml:space="preserve"> 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18</v>
      </c>
      <c r="L24342" t="s">
        <v>19</v>
      </c>
      <c r="M24342" t="s">
        <v>220</v>
      </c>
      <c r="N24342" t="s">
        <v>173</v>
      </c>
      <c r="O24342" s="13" t="s">
        <v>191</v>
      </c>
      <c r="P24342" s="13" t="s">
        <v>174</v>
      </c>
      <c r="Q24342" s="13" t="s">
        <v>194</v>
      </c>
      <c r="R24342" s="13" t="s">
        <v>171</v>
      </c>
      <c r="S24342" s="13"/>
      <c r="T24342" s="13"/>
    </row>
    <row r="24343" spans="1:20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43</v>
      </c>
      <c r="E24343">
        <v>1</v>
      </c>
      <c r="F24343" s="1">
        <v>42184</v>
      </c>
      <c r="G24343" s="1" t="str">
        <f xml:space="preserve"> 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18</v>
      </c>
      <c r="L24343" t="s">
        <v>22</v>
      </c>
      <c r="M24343" t="s">
        <v>22</v>
      </c>
      <c r="N24343" t="s">
        <v>204</v>
      </c>
      <c r="O24343" s="13" t="s">
        <v>203</v>
      </c>
      <c r="P24343" s="13" t="s">
        <v>171</v>
      </c>
      <c r="Q24343" s="13" t="s">
        <v>177</v>
      </c>
      <c r="R24343" s="13" t="s">
        <v>205</v>
      </c>
      <c r="S24343" s="13" t="s">
        <v>206</v>
      </c>
      <c r="T24343" s="13"/>
    </row>
    <row r="24344" spans="1:20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47</v>
      </c>
      <c r="E24344">
        <v>1</v>
      </c>
      <c r="F24344" s="1">
        <v>42184</v>
      </c>
      <c r="G24344" s="1" t="str">
        <f xml:space="preserve"> 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16</v>
      </c>
      <c r="L24344" t="s">
        <v>22</v>
      </c>
      <c r="M24344" t="s">
        <v>22</v>
      </c>
      <c r="N24344" t="s">
        <v>174</v>
      </c>
      <c r="O24344" s="13" t="s">
        <v>164</v>
      </c>
      <c r="P24344" s="13" t="s">
        <v>203</v>
      </c>
      <c r="Q24344" s="13" t="s">
        <v>171</v>
      </c>
      <c r="R24344" s="13" t="s">
        <v>200</v>
      </c>
      <c r="S24344" s="13"/>
      <c r="T24344" s="13"/>
    </row>
    <row r="24345" spans="1:20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31</v>
      </c>
      <c r="E24345">
        <v>1</v>
      </c>
      <c r="F24345" s="1">
        <v>42184</v>
      </c>
      <c r="G24345" s="1" t="str">
        <f xml:space="preserve"> 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17</v>
      </c>
      <c r="L24345" t="s">
        <v>12</v>
      </c>
      <c r="M24345" t="s">
        <v>161</v>
      </c>
      <c r="N24345" t="s">
        <v>162</v>
      </c>
      <c r="O24345" s="13" t="s">
        <v>163</v>
      </c>
      <c r="P24345" s="13" t="s">
        <v>164</v>
      </c>
      <c r="Q24345" s="13" t="s">
        <v>165</v>
      </c>
      <c r="R24345" s="13"/>
      <c r="S24345" s="13"/>
      <c r="T24345" s="13"/>
    </row>
    <row r="24346" spans="1:20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6</v>
      </c>
      <c r="E24346">
        <v>1</v>
      </c>
      <c r="F24346" s="1">
        <v>42184</v>
      </c>
      <c r="G24346" s="1" t="str">
        <f xml:space="preserve"> 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16</v>
      </c>
      <c r="L24346" t="s">
        <v>17</v>
      </c>
      <c r="M24346" t="s">
        <v>166</v>
      </c>
      <c r="N24346" t="s">
        <v>167</v>
      </c>
      <c r="O24346" s="13" t="s">
        <v>168</v>
      </c>
      <c r="P24346" s="13" t="s">
        <v>169</v>
      </c>
      <c r="Q24346" s="13" t="s">
        <v>170</v>
      </c>
      <c r="R24346" s="13" t="s">
        <v>171</v>
      </c>
      <c r="S24346" s="13"/>
      <c r="T24346" s="13"/>
    </row>
    <row r="24347" spans="1:20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32</v>
      </c>
      <c r="E24347">
        <v>1</v>
      </c>
      <c r="F24347" s="1">
        <v>42184</v>
      </c>
      <c r="G24347" s="1" t="str">
        <f xml:space="preserve"> 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17</v>
      </c>
      <c r="L24347" t="s">
        <v>17</v>
      </c>
      <c r="M24347" t="s">
        <v>190</v>
      </c>
      <c r="N24347" t="s">
        <v>162</v>
      </c>
      <c r="O24347" s="13" t="s">
        <v>174</v>
      </c>
      <c r="P24347" s="13" t="s">
        <v>175</v>
      </c>
      <c r="Q24347" s="13" t="s">
        <v>188</v>
      </c>
      <c r="R24347" s="13"/>
      <c r="S24347" s="13"/>
      <c r="T24347" s="13"/>
    </row>
    <row r="24348" spans="1:20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18</v>
      </c>
      <c r="E24348">
        <v>1</v>
      </c>
      <c r="F24348" s="1">
        <v>42184</v>
      </c>
      <c r="G24348" s="1" t="str">
        <f xml:space="preserve"> 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16</v>
      </c>
      <c r="L24348" t="s">
        <v>19</v>
      </c>
      <c r="M24348" t="s">
        <v>172</v>
      </c>
      <c r="N24348" t="s">
        <v>173</v>
      </c>
      <c r="O24348" s="13" t="s">
        <v>174</v>
      </c>
      <c r="P24348" s="13" t="s">
        <v>163</v>
      </c>
      <c r="Q24348" s="13" t="s">
        <v>175</v>
      </c>
      <c r="R24348" s="13" t="s">
        <v>171</v>
      </c>
      <c r="S24348" s="13"/>
      <c r="T24348" s="13"/>
    </row>
    <row r="24349" spans="1:20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24</v>
      </c>
      <c r="E24349">
        <v>1</v>
      </c>
      <c r="F24349" s="1">
        <v>42184</v>
      </c>
      <c r="G24349" s="1" t="str">
        <f xml:space="preserve"> 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18</v>
      </c>
      <c r="L24349" t="s">
        <v>19</v>
      </c>
      <c r="M24349" t="s">
        <v>172</v>
      </c>
      <c r="N24349" t="s">
        <v>173</v>
      </c>
      <c r="O24349" s="13" t="s">
        <v>174</v>
      </c>
      <c r="P24349" s="13" t="s">
        <v>163</v>
      </c>
      <c r="Q24349" s="13" t="s">
        <v>175</v>
      </c>
      <c r="R24349" s="13" t="s">
        <v>171</v>
      </c>
      <c r="S24349" s="13"/>
      <c r="T24349" s="13"/>
    </row>
    <row r="24350" spans="1:20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90</v>
      </c>
      <c r="E24350">
        <v>1</v>
      </c>
      <c r="F24350" s="1">
        <v>42184</v>
      </c>
      <c r="G24350" s="1" t="str">
        <f xml:space="preserve"> 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18</v>
      </c>
      <c r="L24350" t="s">
        <v>12</v>
      </c>
      <c r="M24350" t="s">
        <v>161</v>
      </c>
      <c r="N24350" t="s">
        <v>162</v>
      </c>
      <c r="O24350" s="13" t="s">
        <v>185</v>
      </c>
      <c r="P24350" s="13"/>
      <c r="Q24350" s="13"/>
      <c r="R24350" s="13"/>
      <c r="S24350" s="13"/>
      <c r="T24350" s="13"/>
    </row>
    <row r="24351" spans="1:20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85</v>
      </c>
      <c r="E24351">
        <v>1</v>
      </c>
      <c r="F24351" s="1">
        <v>42184</v>
      </c>
      <c r="G24351" s="1" t="str">
        <f xml:space="preserve"> 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17</v>
      </c>
      <c r="L24351" t="s">
        <v>12</v>
      </c>
      <c r="M24351" t="s">
        <v>161</v>
      </c>
      <c r="N24351" t="s">
        <v>162</v>
      </c>
      <c r="O24351" s="13" t="s">
        <v>185</v>
      </c>
      <c r="P24351" s="13"/>
      <c r="Q24351" s="13"/>
      <c r="R24351" s="13"/>
      <c r="S24351" s="13"/>
      <c r="T24351" s="13"/>
    </row>
    <row r="24352" spans="1:20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76</v>
      </c>
      <c r="E24352">
        <v>1</v>
      </c>
      <c r="F24352" s="1">
        <v>42184</v>
      </c>
      <c r="G24352" s="1" t="str">
        <f xml:space="preserve"> 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18</v>
      </c>
      <c r="L24352" t="s">
        <v>19</v>
      </c>
      <c r="M24352" t="s">
        <v>220</v>
      </c>
      <c r="N24352" t="s">
        <v>173</v>
      </c>
      <c r="O24352" s="13" t="s">
        <v>191</v>
      </c>
      <c r="P24352" s="13" t="s">
        <v>174</v>
      </c>
      <c r="Q24352" s="13" t="s">
        <v>194</v>
      </c>
      <c r="R24352" s="13" t="s">
        <v>171</v>
      </c>
      <c r="S24352" s="13"/>
      <c r="T24352" s="13"/>
    </row>
    <row r="24353" spans="1:20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87</v>
      </c>
      <c r="E24353">
        <v>1</v>
      </c>
      <c r="F24353" s="1">
        <v>42184</v>
      </c>
      <c r="G24353" s="1" t="str">
        <f xml:space="preserve"> 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18</v>
      </c>
      <c r="L24353" t="s">
        <v>19</v>
      </c>
      <c r="M24353" t="s">
        <v>182</v>
      </c>
      <c r="N24353" t="s">
        <v>183</v>
      </c>
      <c r="O24353" s="13" t="s">
        <v>160</v>
      </c>
      <c r="P24353" s="13"/>
      <c r="Q24353" s="13"/>
      <c r="R24353" s="13"/>
      <c r="S24353" s="13"/>
      <c r="T24353" s="13"/>
    </row>
    <row r="24354" spans="1:20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67</v>
      </c>
      <c r="E24354">
        <v>1</v>
      </c>
      <c r="F24354" s="1">
        <v>42184</v>
      </c>
      <c r="G24354" s="1" t="str">
        <f xml:space="preserve"> 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17</v>
      </c>
      <c r="L24354" t="s">
        <v>19</v>
      </c>
      <c r="M24354" t="s">
        <v>182</v>
      </c>
      <c r="N24354" t="s">
        <v>183</v>
      </c>
      <c r="O24354" s="13" t="s">
        <v>160</v>
      </c>
      <c r="P24354" s="13"/>
      <c r="Q24354" s="13"/>
      <c r="R24354" s="13"/>
      <c r="S24354" s="13"/>
      <c r="T24354" s="13"/>
    </row>
    <row r="24355" spans="1:20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04</v>
      </c>
      <c r="E24355">
        <v>1</v>
      </c>
      <c r="F24355" s="1">
        <v>42184</v>
      </c>
      <c r="G24355" s="1" t="str">
        <f xml:space="preserve"> 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18</v>
      </c>
      <c r="L24355" t="s">
        <v>17</v>
      </c>
      <c r="M24355" t="s">
        <v>190</v>
      </c>
      <c r="N24355" t="s">
        <v>162</v>
      </c>
      <c r="O24355" s="13" t="s">
        <v>163</v>
      </c>
      <c r="P24355" s="13" t="s">
        <v>188</v>
      </c>
      <c r="Q24355" s="13" t="s">
        <v>171</v>
      </c>
      <c r="R24355" s="13"/>
      <c r="S24355" s="13"/>
      <c r="T24355" s="13"/>
    </row>
    <row r="24356" spans="1:20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93</v>
      </c>
      <c r="E24356">
        <v>1</v>
      </c>
      <c r="F24356" s="1">
        <v>42184</v>
      </c>
      <c r="G24356" s="1" t="str">
        <f xml:space="preserve"> 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17</v>
      </c>
      <c r="L24356" t="s">
        <v>22</v>
      </c>
      <c r="M24356" t="s">
        <v>22</v>
      </c>
      <c r="N24356" t="s">
        <v>159</v>
      </c>
      <c r="O24356" s="13" t="s">
        <v>174</v>
      </c>
      <c r="P24356" s="13" t="s">
        <v>164</v>
      </c>
      <c r="Q24356" s="13" t="s">
        <v>181</v>
      </c>
      <c r="R24356" s="13"/>
      <c r="S24356" s="13"/>
      <c r="T24356" s="13"/>
    </row>
    <row r="24357" spans="1:20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49</v>
      </c>
      <c r="E24357">
        <v>1</v>
      </c>
      <c r="F24357" s="1">
        <v>42184</v>
      </c>
      <c r="G24357" s="1" t="str">
        <f xml:space="preserve"> 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16</v>
      </c>
      <c r="L24357" t="s">
        <v>19</v>
      </c>
      <c r="M24357" t="s">
        <v>210</v>
      </c>
      <c r="N24357" t="s">
        <v>205</v>
      </c>
      <c r="O24357" s="13" t="s">
        <v>160</v>
      </c>
      <c r="P24357" s="13" t="s">
        <v>162</v>
      </c>
      <c r="Q24357" s="13" t="s">
        <v>171</v>
      </c>
      <c r="R24357" s="13"/>
      <c r="S24357" s="13"/>
      <c r="T24357" s="13"/>
    </row>
    <row r="24358" spans="1:20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96</v>
      </c>
      <c r="E24358">
        <v>1</v>
      </c>
      <c r="F24358" s="1">
        <v>42184</v>
      </c>
      <c r="G24358" s="1" t="str">
        <f xml:space="preserve"> 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18</v>
      </c>
      <c r="L24358" t="s">
        <v>17</v>
      </c>
      <c r="M24358" t="s">
        <v>201</v>
      </c>
      <c r="N24358" t="s">
        <v>174</v>
      </c>
      <c r="O24358" s="13" t="s">
        <v>164</v>
      </c>
      <c r="P24358" s="13" t="s">
        <v>185</v>
      </c>
      <c r="Q24358" s="13" t="s">
        <v>163</v>
      </c>
      <c r="R24358" s="13" t="s">
        <v>202</v>
      </c>
      <c r="S24358" s="13" t="s">
        <v>203</v>
      </c>
      <c r="T24358" s="13" t="s">
        <v>171</v>
      </c>
    </row>
    <row r="24359" spans="1:20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24</v>
      </c>
      <c r="E24359">
        <v>1</v>
      </c>
      <c r="F24359" s="1">
        <v>42184</v>
      </c>
      <c r="G24359" s="1" t="str">
        <f xml:space="preserve"> 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18</v>
      </c>
      <c r="L24359" t="s">
        <v>19</v>
      </c>
      <c r="M24359" t="s">
        <v>172</v>
      </c>
      <c r="N24359" t="s">
        <v>173</v>
      </c>
      <c r="O24359" s="13" t="s">
        <v>174</v>
      </c>
      <c r="P24359" s="13" t="s">
        <v>163</v>
      </c>
      <c r="Q24359" s="13" t="s">
        <v>175</v>
      </c>
      <c r="R24359" s="13" t="s">
        <v>171</v>
      </c>
      <c r="S24359" s="13"/>
      <c r="T24359" s="13"/>
    </row>
    <row r="24360" spans="1:20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88</v>
      </c>
      <c r="E24360">
        <v>1</v>
      </c>
      <c r="F24360" s="1">
        <v>42184</v>
      </c>
      <c r="G24360" s="1" t="str">
        <f xml:space="preserve"> 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16</v>
      </c>
      <c r="L24360" t="s">
        <v>17</v>
      </c>
      <c r="M24360" t="s">
        <v>190</v>
      </c>
      <c r="N24360" t="s">
        <v>192</v>
      </c>
      <c r="O24360" s="13" t="s">
        <v>193</v>
      </c>
      <c r="P24360" s="13" t="s">
        <v>199</v>
      </c>
      <c r="Q24360" s="13" t="s">
        <v>188</v>
      </c>
      <c r="R24360" s="13" t="s">
        <v>219</v>
      </c>
      <c r="S24360" s="13" t="s">
        <v>163</v>
      </c>
      <c r="T24360" s="13"/>
    </row>
    <row r="24361" spans="1:20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96</v>
      </c>
      <c r="E24361">
        <v>1</v>
      </c>
      <c r="F24361" s="1">
        <v>42184</v>
      </c>
      <c r="G24361" s="1" t="str">
        <f xml:space="preserve"> 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18</v>
      </c>
      <c r="L24361" t="s">
        <v>17</v>
      </c>
      <c r="M24361" t="s">
        <v>201</v>
      </c>
      <c r="N24361" t="s">
        <v>174</v>
      </c>
      <c r="O24361" s="13" t="s">
        <v>164</v>
      </c>
      <c r="P24361" s="13" t="s">
        <v>185</v>
      </c>
      <c r="Q24361" s="13" t="s">
        <v>163</v>
      </c>
      <c r="R24361" s="13" t="s">
        <v>202</v>
      </c>
      <c r="S24361" s="13" t="s">
        <v>203</v>
      </c>
      <c r="T24361" s="13" t="s">
        <v>171</v>
      </c>
    </row>
    <row r="24362" spans="1:20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31</v>
      </c>
      <c r="E24362">
        <v>1</v>
      </c>
      <c r="F24362" s="1">
        <v>42184</v>
      </c>
      <c r="G24362" s="1" t="str">
        <f xml:space="preserve"> 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17</v>
      </c>
      <c r="L24362" t="s">
        <v>12</v>
      </c>
      <c r="M24362" t="s">
        <v>161</v>
      </c>
      <c r="N24362" t="s">
        <v>162</v>
      </c>
      <c r="O24362" s="13" t="s">
        <v>163</v>
      </c>
      <c r="P24362" s="13" t="s">
        <v>164</v>
      </c>
      <c r="Q24362" s="13" t="s">
        <v>165</v>
      </c>
      <c r="R24362" s="13"/>
      <c r="S24362" s="13"/>
      <c r="T24362" s="13"/>
    </row>
    <row r="24363" spans="1:20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91</v>
      </c>
      <c r="E24363">
        <v>1</v>
      </c>
      <c r="F24363" s="1">
        <v>42184</v>
      </c>
      <c r="G24363" s="1" t="str">
        <f xml:space="preserve"> 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17</v>
      </c>
      <c r="L24363" t="s">
        <v>19</v>
      </c>
      <c r="M24363" t="s">
        <v>221</v>
      </c>
      <c r="N24363" t="s">
        <v>174</v>
      </c>
      <c r="O24363" s="13" t="s">
        <v>175</v>
      </c>
      <c r="P24363" s="13" t="s">
        <v>222</v>
      </c>
      <c r="Q24363" s="13" t="s">
        <v>223</v>
      </c>
      <c r="R24363" s="13" t="s">
        <v>171</v>
      </c>
      <c r="S24363" s="13"/>
      <c r="T24363" s="13"/>
    </row>
    <row r="24364" spans="1:20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11</v>
      </c>
      <c r="E24364">
        <v>1</v>
      </c>
      <c r="F24364" s="1">
        <v>42184</v>
      </c>
      <c r="G24364" s="1" t="str">
        <f xml:space="preserve"> 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16</v>
      </c>
      <c r="L24364" t="s">
        <v>12</v>
      </c>
      <c r="M24364" t="s">
        <v>187</v>
      </c>
      <c r="N24364" t="s">
        <v>188</v>
      </c>
      <c r="O24364" s="13" t="s">
        <v>174</v>
      </c>
      <c r="P24364" s="13" t="s">
        <v>171</v>
      </c>
      <c r="Q24364" s="13" t="s">
        <v>189</v>
      </c>
      <c r="R24364" s="13" t="s">
        <v>163</v>
      </c>
      <c r="S24364" s="13"/>
      <c r="T24364" s="13"/>
    </row>
    <row r="24365" spans="1:20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84</v>
      </c>
      <c r="E24365">
        <v>1</v>
      </c>
      <c r="F24365" s="1">
        <v>42184</v>
      </c>
      <c r="G24365" s="1" t="str">
        <f xml:space="preserve"> 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16</v>
      </c>
      <c r="L24365" t="s">
        <v>12</v>
      </c>
      <c r="M24365" t="s">
        <v>158</v>
      </c>
      <c r="N24365" t="s">
        <v>159</v>
      </c>
      <c r="O24365" s="13" t="s">
        <v>160</v>
      </c>
      <c r="P24365" s="13"/>
      <c r="Q24365" s="13"/>
      <c r="R24365" s="13"/>
      <c r="S24365" s="13"/>
      <c r="T24365" s="13"/>
    </row>
    <row r="24366" spans="1:20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14</v>
      </c>
      <c r="E24366">
        <v>1</v>
      </c>
      <c r="F24366" s="1">
        <v>42184</v>
      </c>
      <c r="G24366" s="1" t="str">
        <f xml:space="preserve"> 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16</v>
      </c>
      <c r="L24366" t="s">
        <v>19</v>
      </c>
      <c r="M24366" t="s">
        <v>215</v>
      </c>
      <c r="N24366" t="s">
        <v>216</v>
      </c>
      <c r="O24366" s="13" t="s">
        <v>174</v>
      </c>
      <c r="P24366" s="13" t="s">
        <v>163</v>
      </c>
      <c r="Q24366" s="13" t="s">
        <v>217</v>
      </c>
      <c r="R24366" s="13" t="s">
        <v>171</v>
      </c>
      <c r="S24366" s="13"/>
      <c r="T24366" s="13"/>
    </row>
    <row r="24367" spans="1:20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26</v>
      </c>
      <c r="E24367">
        <v>1</v>
      </c>
      <c r="F24367" s="1">
        <v>42184</v>
      </c>
      <c r="G24367" s="1" t="str">
        <f xml:space="preserve"> 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17</v>
      </c>
      <c r="L24367" t="s">
        <v>22</v>
      </c>
      <c r="M24367" t="s">
        <v>184</v>
      </c>
      <c r="N24367" t="s">
        <v>164</v>
      </c>
      <c r="O24367" s="13" t="s">
        <v>185</v>
      </c>
      <c r="P24367" s="13" t="s">
        <v>174</v>
      </c>
      <c r="Q24367" s="13" t="s">
        <v>163</v>
      </c>
      <c r="R24367" s="13" t="s">
        <v>186</v>
      </c>
      <c r="S24367" s="13"/>
      <c r="T24367" s="13"/>
    </row>
    <row r="24368" spans="1:20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46</v>
      </c>
      <c r="E24368">
        <v>1</v>
      </c>
      <c r="F24368" s="1">
        <v>42184</v>
      </c>
      <c r="G24368" s="1" t="str">
        <f xml:space="preserve"> 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17</v>
      </c>
      <c r="L24368" t="s">
        <v>22</v>
      </c>
      <c r="M24368" t="s">
        <v>22</v>
      </c>
      <c r="N24368" t="s">
        <v>204</v>
      </c>
      <c r="O24368" s="13" t="s">
        <v>203</v>
      </c>
      <c r="P24368" s="13" t="s">
        <v>171</v>
      </c>
      <c r="Q24368" s="13" t="s">
        <v>177</v>
      </c>
      <c r="R24368" s="13" t="s">
        <v>205</v>
      </c>
      <c r="S24368" s="13" t="s">
        <v>206</v>
      </c>
      <c r="T24368" s="13"/>
    </row>
    <row r="24369" spans="1:20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55</v>
      </c>
      <c r="E24369">
        <v>1</v>
      </c>
      <c r="F24369" s="1">
        <v>42184</v>
      </c>
      <c r="G24369" s="1" t="str">
        <f xml:space="preserve"> 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18</v>
      </c>
      <c r="L24369" t="s">
        <v>17</v>
      </c>
      <c r="M24369" t="s">
        <v>211</v>
      </c>
      <c r="N24369" t="s">
        <v>212</v>
      </c>
      <c r="O24369" s="13" t="s">
        <v>160</v>
      </c>
      <c r="P24369" s="13" t="s">
        <v>213</v>
      </c>
      <c r="Q24369" s="13" t="s">
        <v>171</v>
      </c>
      <c r="R24369" s="13"/>
      <c r="S24369" s="13"/>
      <c r="T24369" s="13"/>
    </row>
    <row r="24370" spans="1:20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51</v>
      </c>
      <c r="E24370">
        <v>1</v>
      </c>
      <c r="F24370" s="1">
        <v>42184</v>
      </c>
      <c r="G24370" s="1" t="str">
        <f xml:space="preserve"> 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16</v>
      </c>
      <c r="L24370" t="s">
        <v>17</v>
      </c>
      <c r="M24370" t="s">
        <v>211</v>
      </c>
      <c r="N24370" t="s">
        <v>212</v>
      </c>
      <c r="O24370" s="13" t="s">
        <v>160</v>
      </c>
      <c r="P24370" s="13" t="s">
        <v>213</v>
      </c>
      <c r="Q24370" s="13" t="s">
        <v>171</v>
      </c>
      <c r="R24370" s="13"/>
      <c r="S24370" s="13"/>
      <c r="T24370" s="13"/>
    </row>
    <row r="24371" spans="1:20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93</v>
      </c>
      <c r="E24371">
        <v>1</v>
      </c>
      <c r="F24371" s="1">
        <v>42184</v>
      </c>
      <c r="G24371" s="1" t="str">
        <f xml:space="preserve"> 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17</v>
      </c>
      <c r="L24371" t="s">
        <v>22</v>
      </c>
      <c r="M24371" t="s">
        <v>22</v>
      </c>
      <c r="N24371" t="s">
        <v>159</v>
      </c>
      <c r="O24371" s="13" t="s">
        <v>174</v>
      </c>
      <c r="P24371" s="13" t="s">
        <v>164</v>
      </c>
      <c r="Q24371" s="13" t="s">
        <v>181</v>
      </c>
      <c r="R24371" s="13"/>
      <c r="S24371" s="13"/>
      <c r="T24371" s="13"/>
    </row>
    <row r="24372" spans="1:20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53</v>
      </c>
      <c r="E24372">
        <v>1</v>
      </c>
      <c r="F24372" s="1">
        <v>42184</v>
      </c>
      <c r="G24372" s="1" t="str">
        <f xml:space="preserve"> 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18</v>
      </c>
      <c r="L24372" t="s">
        <v>19</v>
      </c>
      <c r="M24372" t="s">
        <v>215</v>
      </c>
      <c r="N24372" t="s">
        <v>216</v>
      </c>
      <c r="O24372" s="13" t="s">
        <v>174</v>
      </c>
      <c r="P24372" s="13" t="s">
        <v>163</v>
      </c>
      <c r="Q24372" s="13" t="s">
        <v>217</v>
      </c>
      <c r="R24372" s="13" t="s">
        <v>171</v>
      </c>
      <c r="S24372" s="13"/>
      <c r="T24372" s="13"/>
    </row>
    <row r="24373" spans="1:20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43</v>
      </c>
      <c r="E24373">
        <v>1</v>
      </c>
      <c r="F24373" s="1">
        <v>42184</v>
      </c>
      <c r="G24373" s="1" t="str">
        <f xml:space="preserve"> 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18</v>
      </c>
      <c r="L24373" t="s">
        <v>22</v>
      </c>
      <c r="M24373" t="s">
        <v>22</v>
      </c>
      <c r="N24373" t="s">
        <v>204</v>
      </c>
      <c r="O24373" s="13" t="s">
        <v>203</v>
      </c>
      <c r="P24373" s="13" t="s">
        <v>171</v>
      </c>
      <c r="Q24373" s="13" t="s">
        <v>177</v>
      </c>
      <c r="R24373" s="13" t="s">
        <v>205</v>
      </c>
      <c r="S24373" s="13" t="s">
        <v>206</v>
      </c>
      <c r="T24373" s="13"/>
    </row>
    <row r="24374" spans="1:20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88</v>
      </c>
      <c r="E24374">
        <v>1</v>
      </c>
      <c r="F24374" s="1">
        <v>42184</v>
      </c>
      <c r="G24374" s="1" t="str">
        <f xml:space="preserve"> 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16</v>
      </c>
      <c r="L24374" t="s">
        <v>17</v>
      </c>
      <c r="M24374" t="s">
        <v>190</v>
      </c>
      <c r="N24374" t="s">
        <v>192</v>
      </c>
      <c r="O24374" s="13" t="s">
        <v>193</v>
      </c>
      <c r="P24374" s="13" t="s">
        <v>199</v>
      </c>
      <c r="Q24374" s="13" t="s">
        <v>188</v>
      </c>
      <c r="R24374" s="13" t="s">
        <v>219</v>
      </c>
      <c r="S24374" s="13" t="s">
        <v>163</v>
      </c>
      <c r="T24374" s="13"/>
    </row>
    <row r="24375" spans="1:20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39</v>
      </c>
      <c r="E24375">
        <v>1</v>
      </c>
      <c r="F24375" s="1">
        <v>42184</v>
      </c>
      <c r="G24375" s="1" t="str">
        <f xml:space="preserve"> 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16</v>
      </c>
      <c r="L24375" t="s">
        <v>17</v>
      </c>
      <c r="M24375" t="s">
        <v>176</v>
      </c>
      <c r="N24375" t="s">
        <v>164</v>
      </c>
      <c r="O24375" s="13" t="s">
        <v>177</v>
      </c>
      <c r="P24375" s="13" t="s">
        <v>163</v>
      </c>
      <c r="Q24375" s="13" t="s">
        <v>178</v>
      </c>
      <c r="R24375" s="13" t="s">
        <v>179</v>
      </c>
      <c r="S24375" s="13" t="s">
        <v>180</v>
      </c>
      <c r="T24375" s="13" t="s">
        <v>171</v>
      </c>
    </row>
    <row r="24376" spans="1:20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29</v>
      </c>
      <c r="E24376">
        <v>1</v>
      </c>
      <c r="F24376" s="1">
        <v>42184</v>
      </c>
      <c r="G24376" s="1" t="str">
        <f xml:space="preserve"> 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17</v>
      </c>
      <c r="L24376" t="s">
        <v>19</v>
      </c>
      <c r="M24376" t="s">
        <v>190</v>
      </c>
      <c r="N24376" t="s">
        <v>163</v>
      </c>
      <c r="O24376" s="13" t="s">
        <v>191</v>
      </c>
      <c r="P24376" s="13" t="s">
        <v>174</v>
      </c>
      <c r="Q24376" s="13" t="s">
        <v>192</v>
      </c>
      <c r="R24376" s="13" t="s">
        <v>193</v>
      </c>
      <c r="S24376" s="13" t="s">
        <v>171</v>
      </c>
      <c r="T24376" s="13" t="s">
        <v>194</v>
      </c>
    </row>
    <row r="24377" spans="1:20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41</v>
      </c>
      <c r="E24377">
        <v>1</v>
      </c>
      <c r="F24377" s="1">
        <v>42184</v>
      </c>
      <c r="G24377" s="1" t="str">
        <f xml:space="preserve"> 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16</v>
      </c>
      <c r="L24377" t="s">
        <v>22</v>
      </c>
      <c r="M24377" t="s">
        <v>184</v>
      </c>
      <c r="N24377" t="s">
        <v>164</v>
      </c>
      <c r="O24377" s="13" t="s">
        <v>185</v>
      </c>
      <c r="P24377" s="13" t="s">
        <v>174</v>
      </c>
      <c r="Q24377" s="13" t="s">
        <v>163</v>
      </c>
      <c r="R24377" s="13" t="s">
        <v>186</v>
      </c>
      <c r="S24377" s="13"/>
      <c r="T24377" s="13"/>
    </row>
    <row r="24378" spans="1:20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 xml:space="preserve"> 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18</v>
      </c>
      <c r="L24378" t="s">
        <v>12</v>
      </c>
      <c r="M24378" t="s">
        <v>158</v>
      </c>
      <c r="N24378" t="s">
        <v>159</v>
      </c>
      <c r="O24378" s="13" t="s">
        <v>160</v>
      </c>
      <c r="P24378" s="13"/>
      <c r="Q24378" s="13"/>
      <c r="R24378" s="13"/>
      <c r="S24378" s="13"/>
      <c r="T24378" s="13"/>
    </row>
    <row r="24379" spans="1:20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44</v>
      </c>
      <c r="E24379">
        <v>1</v>
      </c>
      <c r="F24379" s="1">
        <v>42184</v>
      </c>
      <c r="G24379" s="1" t="str">
        <f xml:space="preserve"> 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16</v>
      </c>
      <c r="L24379" t="s">
        <v>12</v>
      </c>
      <c r="M24379" t="s">
        <v>166</v>
      </c>
      <c r="N24379" t="s">
        <v>191</v>
      </c>
      <c r="O24379" s="13"/>
      <c r="P24379" s="13"/>
      <c r="Q24379" s="13"/>
      <c r="R24379" s="13"/>
      <c r="S24379" s="13"/>
      <c r="T24379" s="13"/>
    </row>
    <row r="24380" spans="1:20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36</v>
      </c>
      <c r="E24380">
        <v>1</v>
      </c>
      <c r="F24380" s="1">
        <v>42184</v>
      </c>
      <c r="G24380" s="1" t="str">
        <f xml:space="preserve"> 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16</v>
      </c>
      <c r="L24380" t="s">
        <v>19</v>
      </c>
      <c r="M24380" t="s">
        <v>195</v>
      </c>
      <c r="N24380" t="s">
        <v>174</v>
      </c>
      <c r="O24380" s="13" t="s">
        <v>196</v>
      </c>
      <c r="P24380" s="13" t="s">
        <v>192</v>
      </c>
      <c r="Q24380" s="13" t="s">
        <v>198</v>
      </c>
      <c r="R24380" s="13" t="s">
        <v>171</v>
      </c>
      <c r="S24380" s="13"/>
      <c r="T24380" s="13"/>
    </row>
    <row r="24381" spans="1:20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46</v>
      </c>
      <c r="E24381">
        <v>1</v>
      </c>
      <c r="F24381" s="1">
        <v>42184</v>
      </c>
      <c r="G24381" s="1" t="str">
        <f xml:space="preserve"> 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17</v>
      </c>
      <c r="L24381" t="s">
        <v>22</v>
      </c>
      <c r="M24381" t="s">
        <v>22</v>
      </c>
      <c r="N24381" t="s">
        <v>204</v>
      </c>
      <c r="O24381" s="13" t="s">
        <v>203</v>
      </c>
      <c r="P24381" s="13" t="s">
        <v>171</v>
      </c>
      <c r="Q24381" s="13" t="s">
        <v>177</v>
      </c>
      <c r="R24381" s="13" t="s">
        <v>205</v>
      </c>
      <c r="S24381" s="13" t="s">
        <v>206</v>
      </c>
      <c r="T24381" s="13"/>
    </row>
    <row r="24382" spans="1:20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6</v>
      </c>
      <c r="E24382">
        <v>1</v>
      </c>
      <c r="F24382" s="1">
        <v>42184</v>
      </c>
      <c r="G24382" s="1" t="str">
        <f xml:space="preserve"> 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16</v>
      </c>
      <c r="L24382" t="s">
        <v>17</v>
      </c>
      <c r="M24382" t="s">
        <v>166</v>
      </c>
      <c r="N24382" t="s">
        <v>167</v>
      </c>
      <c r="O24382" s="13" t="s">
        <v>168</v>
      </c>
      <c r="P24382" s="13" t="s">
        <v>169</v>
      </c>
      <c r="Q24382" s="13" t="s">
        <v>170</v>
      </c>
      <c r="R24382" s="13" t="s">
        <v>171</v>
      </c>
      <c r="S24382" s="13"/>
      <c r="T24382" s="13"/>
    </row>
    <row r="24383" spans="1:20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44</v>
      </c>
      <c r="E24383">
        <v>1</v>
      </c>
      <c r="F24383" s="1">
        <v>42184</v>
      </c>
      <c r="G24383" s="1" t="str">
        <f xml:space="preserve"> 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16</v>
      </c>
      <c r="L24383" t="s">
        <v>12</v>
      </c>
      <c r="M24383" t="s">
        <v>166</v>
      </c>
      <c r="N24383" t="s">
        <v>191</v>
      </c>
      <c r="O24383" s="13"/>
      <c r="P24383" s="13"/>
      <c r="Q24383" s="13"/>
      <c r="R24383" s="13"/>
      <c r="S24383" s="13"/>
      <c r="T24383" s="13"/>
    </row>
    <row r="24384" spans="1:20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28</v>
      </c>
      <c r="E24384">
        <v>1</v>
      </c>
      <c r="F24384" s="1">
        <v>42184</v>
      </c>
      <c r="G24384" s="1" t="str">
        <f xml:space="preserve"> 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17</v>
      </c>
      <c r="L24384" t="s">
        <v>12</v>
      </c>
      <c r="M24384" t="s">
        <v>187</v>
      </c>
      <c r="N24384" t="s">
        <v>188</v>
      </c>
      <c r="O24384" s="13" t="s">
        <v>174</v>
      </c>
      <c r="P24384" s="13" t="s">
        <v>171</v>
      </c>
      <c r="Q24384" s="13" t="s">
        <v>189</v>
      </c>
      <c r="R24384" s="13" t="s">
        <v>163</v>
      </c>
      <c r="S24384" s="13"/>
      <c r="T24384" s="13"/>
    </row>
    <row r="24385" spans="1:20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53</v>
      </c>
      <c r="E24385">
        <v>1</v>
      </c>
      <c r="F24385" s="1">
        <v>42184</v>
      </c>
      <c r="G24385" s="1" t="str">
        <f xml:space="preserve"> 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18</v>
      </c>
      <c r="L24385" t="s">
        <v>19</v>
      </c>
      <c r="M24385" t="s">
        <v>215</v>
      </c>
      <c r="N24385" t="s">
        <v>216</v>
      </c>
      <c r="O24385" s="13" t="s">
        <v>174</v>
      </c>
      <c r="P24385" s="13" t="s">
        <v>163</v>
      </c>
      <c r="Q24385" s="13" t="s">
        <v>217</v>
      </c>
      <c r="R24385" s="13" t="s">
        <v>171</v>
      </c>
      <c r="S24385" s="13"/>
      <c r="T24385" s="13"/>
    </row>
    <row r="24386" spans="1:20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05</v>
      </c>
      <c r="E24386">
        <v>1</v>
      </c>
      <c r="F24386" s="1">
        <v>42184</v>
      </c>
      <c r="G24386" s="1" t="str">
        <f xml:space="preserve"> 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18</v>
      </c>
      <c r="L24386" t="s">
        <v>12</v>
      </c>
      <c r="M24386" t="s">
        <v>176</v>
      </c>
      <c r="N24386" t="s">
        <v>214</v>
      </c>
      <c r="O24386" s="13" t="s">
        <v>175</v>
      </c>
      <c r="P24386" s="13" t="s">
        <v>163</v>
      </c>
      <c r="Q24386" s="13" t="s">
        <v>171</v>
      </c>
      <c r="R24386" s="13"/>
      <c r="S24386" s="13"/>
      <c r="T24386" s="13"/>
    </row>
    <row r="24387" spans="1:20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40</v>
      </c>
      <c r="E24387">
        <v>1</v>
      </c>
      <c r="F24387" s="1">
        <v>42184</v>
      </c>
      <c r="G24387" s="1" t="str">
        <f xml:space="preserve"> 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16</v>
      </c>
      <c r="L24387" t="s">
        <v>22</v>
      </c>
      <c r="M24387" t="s">
        <v>22</v>
      </c>
      <c r="N24387" t="s">
        <v>174</v>
      </c>
      <c r="O24387" s="13" t="s">
        <v>164</v>
      </c>
      <c r="P24387" s="13" t="s">
        <v>163</v>
      </c>
      <c r="Q24387" s="13" t="s">
        <v>177</v>
      </c>
      <c r="R24387" s="13" t="s">
        <v>179</v>
      </c>
      <c r="S24387" s="13" t="s">
        <v>178</v>
      </c>
      <c r="T24387" s="13" t="s">
        <v>180</v>
      </c>
    </row>
    <row r="24388" spans="1:20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4</v>
      </c>
      <c r="E24388">
        <v>1</v>
      </c>
      <c r="F24388" s="1">
        <v>42184</v>
      </c>
      <c r="G24388" s="1" t="str">
        <f xml:space="preserve"> 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18</v>
      </c>
      <c r="L24388" t="s">
        <v>12</v>
      </c>
      <c r="M24388" t="s">
        <v>161</v>
      </c>
      <c r="N24388" t="s">
        <v>162</v>
      </c>
      <c r="O24388" s="13" t="s">
        <v>163</v>
      </c>
      <c r="P24388" s="13" t="s">
        <v>164</v>
      </c>
      <c r="Q24388" s="13" t="s">
        <v>165</v>
      </c>
      <c r="R24388" s="13"/>
      <c r="S24388" s="13"/>
      <c r="T24388" s="13"/>
    </row>
    <row r="24389" spans="1:20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49</v>
      </c>
      <c r="E24389">
        <v>1</v>
      </c>
      <c r="F24389" s="1">
        <v>42184</v>
      </c>
      <c r="G24389" s="1" t="str">
        <f xml:space="preserve"> 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16</v>
      </c>
      <c r="L24389" t="s">
        <v>19</v>
      </c>
      <c r="M24389" t="s">
        <v>210</v>
      </c>
      <c r="N24389" t="s">
        <v>205</v>
      </c>
      <c r="O24389" s="13" t="s">
        <v>160</v>
      </c>
      <c r="P24389" s="13" t="s">
        <v>162</v>
      </c>
      <c r="Q24389" s="13" t="s">
        <v>171</v>
      </c>
      <c r="R24389" s="13"/>
      <c r="S24389" s="13"/>
      <c r="T24389" s="13"/>
    </row>
    <row r="24390" spans="1:20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48</v>
      </c>
      <c r="E24390">
        <v>1</v>
      </c>
      <c r="F24390" s="1">
        <v>42184</v>
      </c>
      <c r="G24390" s="1" t="str">
        <f xml:space="preserve"> 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17</v>
      </c>
      <c r="L24390" t="s">
        <v>12</v>
      </c>
      <c r="M24390" t="s">
        <v>207</v>
      </c>
      <c r="N24390" t="s">
        <v>191</v>
      </c>
      <c r="O24390" s="13" t="s">
        <v>208</v>
      </c>
      <c r="P24390" s="13" t="s">
        <v>209</v>
      </c>
      <c r="Q24390" s="13"/>
      <c r="R24390" s="13"/>
      <c r="S24390" s="13"/>
      <c r="T24390" s="13"/>
    </row>
    <row r="24391" spans="1:20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72</v>
      </c>
      <c r="E24391">
        <v>1</v>
      </c>
      <c r="F24391" s="1">
        <v>42184</v>
      </c>
      <c r="G24391" s="1" t="str">
        <f xml:space="preserve"> 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16</v>
      </c>
      <c r="L24391" t="s">
        <v>17</v>
      </c>
      <c r="M24391" t="s">
        <v>190</v>
      </c>
      <c r="N24391" t="s">
        <v>162</v>
      </c>
      <c r="O24391" s="13" t="s">
        <v>174</v>
      </c>
      <c r="P24391" s="13" t="s">
        <v>175</v>
      </c>
      <c r="Q24391" s="13" t="s">
        <v>188</v>
      </c>
      <c r="R24391" s="13"/>
      <c r="S24391" s="13"/>
      <c r="T24391" s="13"/>
    </row>
    <row r="24392" spans="1:20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26</v>
      </c>
      <c r="E24392">
        <v>1</v>
      </c>
      <c r="F24392" s="1">
        <v>42184</v>
      </c>
      <c r="G24392" s="1" t="str">
        <f xml:space="preserve"> 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17</v>
      </c>
      <c r="L24392" t="s">
        <v>22</v>
      </c>
      <c r="M24392" t="s">
        <v>184</v>
      </c>
      <c r="N24392" t="s">
        <v>164</v>
      </c>
      <c r="O24392" s="13" t="s">
        <v>185</v>
      </c>
      <c r="P24392" s="13" t="s">
        <v>174</v>
      </c>
      <c r="Q24392" s="13" t="s">
        <v>163</v>
      </c>
      <c r="R24392" s="13" t="s">
        <v>186</v>
      </c>
      <c r="S24392" s="13"/>
      <c r="T24392" s="13"/>
    </row>
    <row r="24393" spans="1:20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32</v>
      </c>
      <c r="E24393">
        <v>1</v>
      </c>
      <c r="F24393" s="1">
        <v>42184</v>
      </c>
      <c r="G24393" s="1" t="str">
        <f xml:space="preserve"> 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17</v>
      </c>
      <c r="L24393" t="s">
        <v>17</v>
      </c>
      <c r="M24393" t="s">
        <v>190</v>
      </c>
      <c r="N24393" t="s">
        <v>162</v>
      </c>
      <c r="O24393" s="13" t="s">
        <v>174</v>
      </c>
      <c r="P24393" s="13" t="s">
        <v>175</v>
      </c>
      <c r="Q24393" s="13" t="s">
        <v>188</v>
      </c>
      <c r="R24393" s="13"/>
      <c r="S24393" s="13"/>
      <c r="T24393" s="13"/>
    </row>
    <row r="24394" spans="1:20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91</v>
      </c>
      <c r="E24394">
        <v>1</v>
      </c>
      <c r="F24394" s="1">
        <v>42184</v>
      </c>
      <c r="G24394" s="1" t="str">
        <f xml:space="preserve"> 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17</v>
      </c>
      <c r="L24394" t="s">
        <v>19</v>
      </c>
      <c r="M24394" t="s">
        <v>221</v>
      </c>
      <c r="N24394" t="s">
        <v>174</v>
      </c>
      <c r="O24394" s="13" t="s">
        <v>175</v>
      </c>
      <c r="P24394" s="13" t="s">
        <v>222</v>
      </c>
      <c r="Q24394" s="13" t="s">
        <v>223</v>
      </c>
      <c r="R24394" s="13" t="s">
        <v>171</v>
      </c>
      <c r="S24394" s="13"/>
      <c r="T24394" s="13"/>
    </row>
    <row r="24395" spans="1:20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1</v>
      </c>
      <c r="E24395">
        <v>1</v>
      </c>
      <c r="F24395" s="1">
        <v>42184</v>
      </c>
      <c r="G24395" s="1" t="str">
        <f xml:space="preserve"> 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16</v>
      </c>
      <c r="L24395" t="s">
        <v>22</v>
      </c>
      <c r="M24395" t="s">
        <v>22</v>
      </c>
      <c r="N24395" t="s">
        <v>159</v>
      </c>
      <c r="O24395" s="13" t="s">
        <v>174</v>
      </c>
      <c r="P24395" s="13" t="s">
        <v>164</v>
      </c>
      <c r="Q24395" s="13" t="s">
        <v>181</v>
      </c>
      <c r="R24395" s="13"/>
      <c r="S24395" s="13"/>
      <c r="T24395" s="13"/>
    </row>
    <row r="24396" spans="1:20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26</v>
      </c>
      <c r="E24396">
        <v>1</v>
      </c>
      <c r="F24396" s="1">
        <v>42184</v>
      </c>
      <c r="G24396" s="1" t="str">
        <f xml:space="preserve"> 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17</v>
      </c>
      <c r="L24396" t="s">
        <v>22</v>
      </c>
      <c r="M24396" t="s">
        <v>184</v>
      </c>
      <c r="N24396" t="s">
        <v>164</v>
      </c>
      <c r="O24396" s="13" t="s">
        <v>185</v>
      </c>
      <c r="P24396" s="13" t="s">
        <v>174</v>
      </c>
      <c r="Q24396" s="13" t="s">
        <v>163</v>
      </c>
      <c r="R24396" s="13" t="s">
        <v>186</v>
      </c>
      <c r="S24396" s="13"/>
      <c r="T24396" s="13"/>
    </row>
    <row r="24397" spans="1:20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48</v>
      </c>
      <c r="E24397">
        <v>1</v>
      </c>
      <c r="F24397" s="1">
        <v>42184</v>
      </c>
      <c r="G24397" s="1" t="str">
        <f xml:space="preserve"> 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17</v>
      </c>
      <c r="L24397" t="s">
        <v>12</v>
      </c>
      <c r="M24397" t="s">
        <v>207</v>
      </c>
      <c r="N24397" t="s">
        <v>191</v>
      </c>
      <c r="O24397" s="13" t="s">
        <v>208</v>
      </c>
      <c r="P24397" s="13" t="s">
        <v>209</v>
      </c>
      <c r="Q24397" s="13"/>
      <c r="R24397" s="13"/>
      <c r="S24397" s="13"/>
      <c r="T24397" s="13"/>
    </row>
    <row r="24398" spans="1:20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46</v>
      </c>
      <c r="E24398">
        <v>1</v>
      </c>
      <c r="F24398" s="1">
        <v>42184</v>
      </c>
      <c r="G24398" s="1" t="str">
        <f xml:space="preserve"> 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17</v>
      </c>
      <c r="L24398" t="s">
        <v>22</v>
      </c>
      <c r="M24398" t="s">
        <v>22</v>
      </c>
      <c r="N24398" t="s">
        <v>204</v>
      </c>
      <c r="O24398" s="13" t="s">
        <v>203</v>
      </c>
      <c r="P24398" s="13" t="s">
        <v>171</v>
      </c>
      <c r="Q24398" s="13" t="s">
        <v>177</v>
      </c>
      <c r="R24398" s="13" t="s">
        <v>205</v>
      </c>
      <c r="S24398" s="13" t="s">
        <v>206</v>
      </c>
      <c r="T24398" s="13"/>
    </row>
    <row r="24399" spans="1:20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04</v>
      </c>
      <c r="E24399">
        <v>1</v>
      </c>
      <c r="F24399" s="1">
        <v>42184</v>
      </c>
      <c r="G24399" s="1" t="str">
        <f xml:space="preserve"> 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18</v>
      </c>
      <c r="L24399" t="s">
        <v>17</v>
      </c>
      <c r="M24399" t="s">
        <v>190</v>
      </c>
      <c r="N24399" t="s">
        <v>162</v>
      </c>
      <c r="O24399" s="13" t="s">
        <v>163</v>
      </c>
      <c r="P24399" s="13" t="s">
        <v>188</v>
      </c>
      <c r="Q24399" s="13" t="s">
        <v>171</v>
      </c>
      <c r="R24399" s="13"/>
      <c r="S24399" s="13"/>
      <c r="T24399" s="13"/>
    </row>
    <row r="24400" spans="1:20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24</v>
      </c>
      <c r="E24400">
        <v>1</v>
      </c>
      <c r="F24400" s="1">
        <v>42184</v>
      </c>
      <c r="G24400" s="1" t="str">
        <f xml:space="preserve"> 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18</v>
      </c>
      <c r="L24400" t="s">
        <v>19</v>
      </c>
      <c r="M24400" t="s">
        <v>172</v>
      </c>
      <c r="N24400" t="s">
        <v>173</v>
      </c>
      <c r="O24400" s="13" t="s">
        <v>174</v>
      </c>
      <c r="P24400" s="13" t="s">
        <v>163</v>
      </c>
      <c r="Q24400" s="13" t="s">
        <v>175</v>
      </c>
      <c r="R24400" s="13" t="s">
        <v>171</v>
      </c>
      <c r="S24400" s="13"/>
      <c r="T24400" s="13"/>
    </row>
    <row r="24401" spans="1:20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75</v>
      </c>
      <c r="E24401">
        <v>1</v>
      </c>
      <c r="F24401" s="1">
        <v>42184</v>
      </c>
      <c r="G24401" s="1" t="str">
        <f xml:space="preserve"> 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17</v>
      </c>
      <c r="L24401" t="s">
        <v>12</v>
      </c>
      <c r="M24401" t="s">
        <v>158</v>
      </c>
      <c r="N24401" t="s">
        <v>159</v>
      </c>
      <c r="O24401" s="13" t="s">
        <v>160</v>
      </c>
      <c r="P24401" s="13"/>
      <c r="Q24401" s="13"/>
      <c r="R24401" s="13"/>
      <c r="S24401" s="13"/>
      <c r="T24401" s="13"/>
    </row>
    <row r="24402" spans="1:20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39</v>
      </c>
      <c r="E24402">
        <v>1</v>
      </c>
      <c r="F24402" s="1">
        <v>42184</v>
      </c>
      <c r="G24402" s="1" t="str">
        <f xml:space="preserve"> 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16</v>
      </c>
      <c r="L24402" t="s">
        <v>17</v>
      </c>
      <c r="M24402" t="s">
        <v>176</v>
      </c>
      <c r="N24402" t="s">
        <v>164</v>
      </c>
      <c r="O24402" s="13" t="s">
        <v>177</v>
      </c>
      <c r="P24402" s="13" t="s">
        <v>163</v>
      </c>
      <c r="Q24402" s="13" t="s">
        <v>178</v>
      </c>
      <c r="R24402" s="13" t="s">
        <v>179</v>
      </c>
      <c r="S24402" s="13" t="s">
        <v>180</v>
      </c>
      <c r="T24402" s="13" t="s">
        <v>171</v>
      </c>
    </row>
    <row r="24403" spans="1:20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62</v>
      </c>
      <c r="E24403">
        <v>1</v>
      </c>
      <c r="F24403" s="1">
        <v>42184</v>
      </c>
      <c r="G24403" s="1" t="str">
        <f xml:space="preserve"> 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16</v>
      </c>
      <c r="L24403" t="s">
        <v>19</v>
      </c>
      <c r="M24403" t="s">
        <v>221</v>
      </c>
      <c r="N24403" t="s">
        <v>174</v>
      </c>
      <c r="O24403" s="13" t="s">
        <v>175</v>
      </c>
      <c r="P24403" s="13" t="s">
        <v>222</v>
      </c>
      <c r="Q24403" s="13" t="s">
        <v>223</v>
      </c>
      <c r="R24403" s="13" t="s">
        <v>171</v>
      </c>
      <c r="S24403" s="13"/>
      <c r="T24403" s="13"/>
    </row>
    <row r="24404" spans="1:20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98</v>
      </c>
      <c r="E24404">
        <v>1</v>
      </c>
      <c r="F24404" s="1">
        <v>42184</v>
      </c>
      <c r="G24404" s="1" t="str">
        <f xml:space="preserve"> 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17</v>
      </c>
      <c r="L24404" t="s">
        <v>22</v>
      </c>
      <c r="M24404" t="s">
        <v>22</v>
      </c>
      <c r="N24404" t="s">
        <v>174</v>
      </c>
      <c r="O24404" s="13" t="s">
        <v>164</v>
      </c>
      <c r="P24404" s="13" t="s">
        <v>203</v>
      </c>
      <c r="Q24404" s="13" t="s">
        <v>171</v>
      </c>
      <c r="R24404" s="13" t="s">
        <v>200</v>
      </c>
      <c r="S24404" s="13"/>
      <c r="T24404" s="13"/>
    </row>
    <row r="24405" spans="1:20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86</v>
      </c>
      <c r="E24405">
        <v>1</v>
      </c>
      <c r="F24405" s="1">
        <v>42184</v>
      </c>
      <c r="G24405" s="1" t="str">
        <f xml:space="preserve"> 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18</v>
      </c>
      <c r="L24405" t="s">
        <v>19</v>
      </c>
      <c r="M24405" t="s">
        <v>190</v>
      </c>
      <c r="N24405" t="s">
        <v>163</v>
      </c>
      <c r="O24405" s="13" t="s">
        <v>191</v>
      </c>
      <c r="P24405" s="13" t="s">
        <v>174</v>
      </c>
      <c r="Q24405" s="13" t="s">
        <v>192</v>
      </c>
      <c r="R24405" s="13" t="s">
        <v>193</v>
      </c>
      <c r="S24405" s="13" t="s">
        <v>171</v>
      </c>
      <c r="T24405" s="13" t="s">
        <v>194</v>
      </c>
    </row>
    <row r="24406" spans="1:20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55</v>
      </c>
      <c r="E24406">
        <v>1</v>
      </c>
      <c r="F24406" s="1">
        <v>42184</v>
      </c>
      <c r="G24406" s="1" t="str">
        <f xml:space="preserve"> 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18</v>
      </c>
      <c r="L24406" t="s">
        <v>17</v>
      </c>
      <c r="M24406" t="s">
        <v>211</v>
      </c>
      <c r="N24406" t="s">
        <v>212</v>
      </c>
      <c r="O24406" s="13" t="s">
        <v>160</v>
      </c>
      <c r="P24406" s="13" t="s">
        <v>213</v>
      </c>
      <c r="Q24406" s="13" t="s">
        <v>171</v>
      </c>
      <c r="R24406" s="13"/>
      <c r="S24406" s="13"/>
      <c r="T24406" s="13"/>
    </row>
    <row r="24407" spans="1:20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32</v>
      </c>
      <c r="E24407">
        <v>1</v>
      </c>
      <c r="F24407" s="1">
        <v>42184</v>
      </c>
      <c r="G24407" s="1" t="str">
        <f xml:space="preserve"> 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17</v>
      </c>
      <c r="L24407" t="s">
        <v>17</v>
      </c>
      <c r="M24407" t="s">
        <v>190</v>
      </c>
      <c r="N24407" t="s">
        <v>162</v>
      </c>
      <c r="O24407" s="13" t="s">
        <v>174</v>
      </c>
      <c r="P24407" s="13" t="s">
        <v>175</v>
      </c>
      <c r="Q24407" s="13" t="s">
        <v>188</v>
      </c>
      <c r="R24407" s="13"/>
      <c r="S24407" s="13"/>
      <c r="T24407" s="13"/>
    </row>
    <row r="24408" spans="1:20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06</v>
      </c>
      <c r="E24408">
        <v>1</v>
      </c>
      <c r="F24408" s="1">
        <v>42184</v>
      </c>
      <c r="G24408" s="1" t="str">
        <f xml:space="preserve"> 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18</v>
      </c>
      <c r="L24408" t="s">
        <v>17</v>
      </c>
      <c r="M24408" t="s">
        <v>190</v>
      </c>
      <c r="N24408" t="s">
        <v>192</v>
      </c>
      <c r="O24408" s="13" t="s">
        <v>174</v>
      </c>
      <c r="P24408" s="13" t="s">
        <v>199</v>
      </c>
      <c r="Q24408" s="13" t="s">
        <v>171</v>
      </c>
      <c r="R24408" s="13" t="s">
        <v>200</v>
      </c>
      <c r="S24408" s="13"/>
      <c r="T24408" s="13"/>
    </row>
    <row r="24409" spans="1:20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04</v>
      </c>
      <c r="E24409">
        <v>1</v>
      </c>
      <c r="F24409" s="1">
        <v>42184</v>
      </c>
      <c r="G24409" s="1" t="str">
        <f xml:space="preserve"> 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18</v>
      </c>
      <c r="L24409" t="s">
        <v>17</v>
      </c>
      <c r="M24409" t="s">
        <v>190</v>
      </c>
      <c r="N24409" t="s">
        <v>162</v>
      </c>
      <c r="O24409" s="13" t="s">
        <v>163</v>
      </c>
      <c r="P24409" s="13" t="s">
        <v>188</v>
      </c>
      <c r="Q24409" s="13" t="s">
        <v>171</v>
      </c>
      <c r="R24409" s="13"/>
      <c r="S24409" s="13"/>
      <c r="T24409" s="13"/>
    </row>
    <row r="24410" spans="1:20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02</v>
      </c>
      <c r="E24410">
        <v>1</v>
      </c>
      <c r="F24410" s="1">
        <v>42184</v>
      </c>
      <c r="G24410" s="1" t="str">
        <f xml:space="preserve"> 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17</v>
      </c>
      <c r="L24410" t="s">
        <v>12</v>
      </c>
      <c r="M24410" t="s">
        <v>195</v>
      </c>
      <c r="N24410" t="s">
        <v>164</v>
      </c>
      <c r="O24410" s="13" t="s">
        <v>174</v>
      </c>
      <c r="P24410" s="13" t="s">
        <v>196</v>
      </c>
      <c r="Q24410" s="13" t="s">
        <v>171</v>
      </c>
      <c r="R24410" s="13" t="s">
        <v>197</v>
      </c>
      <c r="S24410" s="13"/>
      <c r="T24410" s="13"/>
    </row>
    <row r="24411" spans="1:20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52</v>
      </c>
      <c r="E24411">
        <v>1</v>
      </c>
      <c r="F24411" s="1">
        <v>42184</v>
      </c>
      <c r="G24411" s="1" t="str">
        <f xml:space="preserve"> 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17</v>
      </c>
      <c r="L24411" t="s">
        <v>12</v>
      </c>
      <c r="M24411" t="s">
        <v>176</v>
      </c>
      <c r="N24411" t="s">
        <v>214</v>
      </c>
      <c r="O24411" s="13" t="s">
        <v>175</v>
      </c>
      <c r="P24411" s="13" t="s">
        <v>163</v>
      </c>
      <c r="Q24411" s="13" t="s">
        <v>171</v>
      </c>
      <c r="R24411" s="13"/>
      <c r="S24411" s="13"/>
      <c r="T24411" s="13"/>
    </row>
    <row r="24412" spans="1:20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62</v>
      </c>
      <c r="E24412">
        <v>1</v>
      </c>
      <c r="F24412" s="1">
        <v>42184</v>
      </c>
      <c r="G24412" s="1" t="str">
        <f xml:space="preserve"> 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16</v>
      </c>
      <c r="L24412" t="s">
        <v>19</v>
      </c>
      <c r="M24412" t="s">
        <v>221</v>
      </c>
      <c r="N24412" t="s">
        <v>174</v>
      </c>
      <c r="O24412" s="13" t="s">
        <v>175</v>
      </c>
      <c r="P24412" s="13" t="s">
        <v>222</v>
      </c>
      <c r="Q24412" s="13" t="s">
        <v>223</v>
      </c>
      <c r="R24412" s="13" t="s">
        <v>171</v>
      </c>
      <c r="S24412" s="13"/>
      <c r="T24412" s="13"/>
    </row>
    <row r="24413" spans="1:20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14</v>
      </c>
      <c r="E24413">
        <v>1</v>
      </c>
      <c r="F24413" s="1">
        <v>42184</v>
      </c>
      <c r="G24413" s="1" t="str">
        <f xml:space="preserve"> 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16</v>
      </c>
      <c r="L24413" t="s">
        <v>19</v>
      </c>
      <c r="M24413" t="s">
        <v>215</v>
      </c>
      <c r="N24413" t="s">
        <v>216</v>
      </c>
      <c r="O24413" s="13" t="s">
        <v>174</v>
      </c>
      <c r="P24413" s="13" t="s">
        <v>163</v>
      </c>
      <c r="Q24413" s="13" t="s">
        <v>217</v>
      </c>
      <c r="R24413" s="13" t="s">
        <v>171</v>
      </c>
      <c r="S24413" s="13"/>
      <c r="T24413" s="13"/>
    </row>
    <row r="24414" spans="1:20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90</v>
      </c>
      <c r="E24414">
        <v>1</v>
      </c>
      <c r="F24414" s="1">
        <v>42184</v>
      </c>
      <c r="G24414" s="1" t="str">
        <f xml:space="preserve"> 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18</v>
      </c>
      <c r="L24414" t="s">
        <v>12</v>
      </c>
      <c r="M24414" t="s">
        <v>161</v>
      </c>
      <c r="N24414" t="s">
        <v>162</v>
      </c>
      <c r="O24414" s="13" t="s">
        <v>185</v>
      </c>
      <c r="P24414" s="13"/>
      <c r="Q24414" s="13"/>
      <c r="R24414" s="13"/>
      <c r="S24414" s="13"/>
      <c r="T24414" s="13"/>
    </row>
    <row r="24415" spans="1:20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4</v>
      </c>
      <c r="E24415">
        <v>1</v>
      </c>
      <c r="F24415" s="1">
        <v>42184</v>
      </c>
      <c r="G24415" s="1" t="str">
        <f xml:space="preserve"> 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18</v>
      </c>
      <c r="L24415" t="s">
        <v>12</v>
      </c>
      <c r="M24415" t="s">
        <v>161</v>
      </c>
      <c r="N24415" t="s">
        <v>162</v>
      </c>
      <c r="O24415" s="13" t="s">
        <v>163</v>
      </c>
      <c r="P24415" s="13" t="s">
        <v>164</v>
      </c>
      <c r="Q24415" s="13" t="s">
        <v>165</v>
      </c>
      <c r="R24415" s="13"/>
      <c r="S24415" s="13"/>
      <c r="T24415" s="13"/>
    </row>
    <row r="24416" spans="1:20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81</v>
      </c>
      <c r="E24416">
        <v>1</v>
      </c>
      <c r="F24416" s="1">
        <v>42184</v>
      </c>
      <c r="G24416" s="1" t="str">
        <f xml:space="preserve"> 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16</v>
      </c>
      <c r="L24416" t="s">
        <v>12</v>
      </c>
      <c r="M24416" t="s">
        <v>161</v>
      </c>
      <c r="N24416" t="s">
        <v>162</v>
      </c>
      <c r="O24416" s="13" t="s">
        <v>163</v>
      </c>
      <c r="P24416" s="13" t="s">
        <v>164</v>
      </c>
      <c r="Q24416" s="13" t="s">
        <v>165</v>
      </c>
      <c r="R24416" s="13"/>
      <c r="S24416" s="13"/>
      <c r="T24416" s="13"/>
    </row>
    <row r="24417" spans="1:20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33</v>
      </c>
      <c r="E24417">
        <v>1</v>
      </c>
      <c r="F24417" s="1">
        <v>42184</v>
      </c>
      <c r="G24417" s="1" t="str">
        <f xml:space="preserve"> 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16</v>
      </c>
      <c r="L24417" t="s">
        <v>12</v>
      </c>
      <c r="M24417" t="s">
        <v>195</v>
      </c>
      <c r="N24417" t="s">
        <v>164</v>
      </c>
      <c r="O24417" s="13" t="s">
        <v>174</v>
      </c>
      <c r="P24417" s="13" t="s">
        <v>196</v>
      </c>
      <c r="Q24417" s="13" t="s">
        <v>171</v>
      </c>
      <c r="R24417" s="13" t="s">
        <v>197</v>
      </c>
      <c r="S24417" s="13"/>
      <c r="T24417" s="13"/>
    </row>
    <row r="24418" spans="1:20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40</v>
      </c>
      <c r="E24418">
        <v>1</v>
      </c>
      <c r="F24418" s="1">
        <v>42184</v>
      </c>
      <c r="G24418" s="1" t="str">
        <f xml:space="preserve"> 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16</v>
      </c>
      <c r="L24418" t="s">
        <v>22</v>
      </c>
      <c r="M24418" t="s">
        <v>22</v>
      </c>
      <c r="N24418" t="s">
        <v>174</v>
      </c>
      <c r="O24418" s="13" t="s">
        <v>164</v>
      </c>
      <c r="P24418" s="13" t="s">
        <v>163</v>
      </c>
      <c r="Q24418" s="13" t="s">
        <v>177</v>
      </c>
      <c r="R24418" s="13" t="s">
        <v>179</v>
      </c>
      <c r="S24418" s="13" t="s">
        <v>178</v>
      </c>
      <c r="T24418" s="13" t="s">
        <v>180</v>
      </c>
    </row>
    <row r="24419" spans="1:20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80</v>
      </c>
      <c r="E24419">
        <v>1</v>
      </c>
      <c r="F24419" s="1">
        <v>42184</v>
      </c>
      <c r="G24419" s="1" t="str">
        <f xml:space="preserve"> 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18</v>
      </c>
      <c r="L24419" t="s">
        <v>22</v>
      </c>
      <c r="M24419" t="s">
        <v>22</v>
      </c>
      <c r="N24419" t="s">
        <v>159</v>
      </c>
      <c r="O24419" s="13" t="s">
        <v>174</v>
      </c>
      <c r="P24419" s="13" t="s">
        <v>164</v>
      </c>
      <c r="Q24419" s="13" t="s">
        <v>181</v>
      </c>
      <c r="R24419" s="13"/>
      <c r="S24419" s="13"/>
      <c r="T24419" s="13"/>
    </row>
    <row r="24420" spans="1:20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97</v>
      </c>
      <c r="E24420">
        <v>1</v>
      </c>
      <c r="F24420" s="1">
        <v>42184</v>
      </c>
      <c r="G24420" s="1" t="str">
        <f xml:space="preserve"> 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18</v>
      </c>
      <c r="L24420" t="s">
        <v>12</v>
      </c>
      <c r="M24420" t="s">
        <v>187</v>
      </c>
      <c r="N24420" t="s">
        <v>188</v>
      </c>
      <c r="O24420" s="13" t="s">
        <v>174</v>
      </c>
      <c r="P24420" s="13" t="s">
        <v>171</v>
      </c>
      <c r="Q24420" s="13" t="s">
        <v>189</v>
      </c>
      <c r="R24420" s="13" t="s">
        <v>163</v>
      </c>
      <c r="S24420" s="13"/>
      <c r="T24420" s="13"/>
    </row>
    <row r="24421" spans="1:20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24</v>
      </c>
      <c r="E24421">
        <v>1</v>
      </c>
      <c r="F24421" s="1">
        <v>42184</v>
      </c>
      <c r="G24421" s="1" t="str">
        <f xml:space="preserve"> 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18</v>
      </c>
      <c r="L24421" t="s">
        <v>19</v>
      </c>
      <c r="M24421" t="s">
        <v>172</v>
      </c>
      <c r="N24421" t="s">
        <v>173</v>
      </c>
      <c r="O24421" s="13" t="s">
        <v>174</v>
      </c>
      <c r="P24421" s="13" t="s">
        <v>163</v>
      </c>
      <c r="Q24421" s="13" t="s">
        <v>175</v>
      </c>
      <c r="R24421" s="13" t="s">
        <v>171</v>
      </c>
      <c r="S24421" s="13"/>
      <c r="T24421" s="13"/>
    </row>
    <row r="24422" spans="1:20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24</v>
      </c>
      <c r="E24422">
        <v>1</v>
      </c>
      <c r="F24422" s="1">
        <v>42184</v>
      </c>
      <c r="G24422" s="1" t="str">
        <f xml:space="preserve"> 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18</v>
      </c>
      <c r="L24422" t="s">
        <v>19</v>
      </c>
      <c r="M24422" t="s">
        <v>172</v>
      </c>
      <c r="N24422" t="s">
        <v>173</v>
      </c>
      <c r="O24422" s="13" t="s">
        <v>174</v>
      </c>
      <c r="P24422" s="13" t="s">
        <v>163</v>
      </c>
      <c r="Q24422" s="13" t="s">
        <v>175</v>
      </c>
      <c r="R24422" s="13" t="s">
        <v>171</v>
      </c>
      <c r="S24422" s="13"/>
      <c r="T24422" s="13"/>
    </row>
    <row r="24423" spans="1:20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97</v>
      </c>
      <c r="E24423">
        <v>1</v>
      </c>
      <c r="F24423" s="1">
        <v>42184</v>
      </c>
      <c r="G24423" s="1" t="str">
        <f xml:space="preserve"> 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18</v>
      </c>
      <c r="L24423" t="s">
        <v>12</v>
      </c>
      <c r="M24423" t="s">
        <v>187</v>
      </c>
      <c r="N24423" t="s">
        <v>188</v>
      </c>
      <c r="O24423" s="13" t="s">
        <v>174</v>
      </c>
      <c r="P24423" s="13" t="s">
        <v>171</v>
      </c>
      <c r="Q24423" s="13" t="s">
        <v>189</v>
      </c>
      <c r="R24423" s="13" t="s">
        <v>163</v>
      </c>
      <c r="S24423" s="13"/>
      <c r="T24423" s="13"/>
    </row>
    <row r="24424" spans="1:20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48</v>
      </c>
      <c r="E24424">
        <v>1</v>
      </c>
      <c r="F24424" s="1">
        <v>42184</v>
      </c>
      <c r="G24424" s="1" t="str">
        <f xml:space="preserve"> 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17</v>
      </c>
      <c r="L24424" t="s">
        <v>12</v>
      </c>
      <c r="M24424" t="s">
        <v>207</v>
      </c>
      <c r="N24424" t="s">
        <v>191</v>
      </c>
      <c r="O24424" s="13" t="s">
        <v>208</v>
      </c>
      <c r="P24424" s="13" t="s">
        <v>209</v>
      </c>
      <c r="Q24424" s="13"/>
      <c r="R24424" s="13"/>
      <c r="S24424" s="13"/>
      <c r="T24424" s="13"/>
    </row>
    <row r="24425" spans="1:20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81</v>
      </c>
      <c r="E24425">
        <v>1</v>
      </c>
      <c r="F24425" s="1">
        <v>42184</v>
      </c>
      <c r="G24425" s="1" t="str">
        <f xml:space="preserve"> 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16</v>
      </c>
      <c r="L24425" t="s">
        <v>12</v>
      </c>
      <c r="M24425" t="s">
        <v>161</v>
      </c>
      <c r="N24425" t="s">
        <v>162</v>
      </c>
      <c r="O24425" s="13" t="s">
        <v>163</v>
      </c>
      <c r="P24425" s="13" t="s">
        <v>164</v>
      </c>
      <c r="Q24425" s="13" t="s">
        <v>165</v>
      </c>
      <c r="R24425" s="13"/>
      <c r="S24425" s="13"/>
      <c r="T24425" s="13"/>
    </row>
    <row r="24426" spans="1:20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65</v>
      </c>
      <c r="E24426">
        <v>1</v>
      </c>
      <c r="F24426" s="1">
        <v>42184</v>
      </c>
      <c r="G24426" s="1" t="str">
        <f xml:space="preserve"> 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18</v>
      </c>
      <c r="L24426" t="s">
        <v>22</v>
      </c>
      <c r="M24426" t="s">
        <v>184</v>
      </c>
      <c r="N24426" t="s">
        <v>164</v>
      </c>
      <c r="O24426" s="13" t="s">
        <v>185</v>
      </c>
      <c r="P24426" s="13" t="s">
        <v>174</v>
      </c>
      <c r="Q24426" s="13" t="s">
        <v>163</v>
      </c>
      <c r="R24426" s="13" t="s">
        <v>186</v>
      </c>
      <c r="S24426" s="13"/>
      <c r="T24426" s="13"/>
    </row>
    <row r="24427" spans="1:20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6</v>
      </c>
      <c r="E24427">
        <v>1</v>
      </c>
      <c r="F24427" s="1">
        <v>42184</v>
      </c>
      <c r="G24427" s="1" t="str">
        <f xml:space="preserve"> 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16</v>
      </c>
      <c r="L24427" t="s">
        <v>17</v>
      </c>
      <c r="M24427" t="s">
        <v>166</v>
      </c>
      <c r="N24427" t="s">
        <v>167</v>
      </c>
      <c r="O24427" s="13" t="s">
        <v>168</v>
      </c>
      <c r="P24427" s="13" t="s">
        <v>169</v>
      </c>
      <c r="Q24427" s="13" t="s">
        <v>170</v>
      </c>
      <c r="R24427" s="13" t="s">
        <v>171</v>
      </c>
      <c r="S24427" s="13"/>
      <c r="T24427" s="13"/>
    </row>
    <row r="24428" spans="1:20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56</v>
      </c>
      <c r="E24428">
        <v>1</v>
      </c>
      <c r="F24428" s="1">
        <v>42184</v>
      </c>
      <c r="G24428" s="1" t="str">
        <f xml:space="preserve"> 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17</v>
      </c>
      <c r="L24428" t="s">
        <v>17</v>
      </c>
      <c r="M24428" t="s">
        <v>218</v>
      </c>
      <c r="N24428" t="s">
        <v>192</v>
      </c>
      <c r="O24428" s="13" t="s">
        <v>174</v>
      </c>
      <c r="P24428" s="13" t="s">
        <v>202</v>
      </c>
      <c r="Q24428" s="13" t="s">
        <v>164</v>
      </c>
      <c r="R24428" s="13" t="s">
        <v>171</v>
      </c>
      <c r="S24428" s="13" t="s">
        <v>200</v>
      </c>
      <c r="T24428" s="13"/>
    </row>
    <row r="24429" spans="1:20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57</v>
      </c>
      <c r="E24429">
        <v>1</v>
      </c>
      <c r="F24429" s="1">
        <v>42184</v>
      </c>
      <c r="G24429" s="1" t="str">
        <f xml:space="preserve"> 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18</v>
      </c>
      <c r="L24429" t="s">
        <v>17</v>
      </c>
      <c r="M24429" t="s">
        <v>190</v>
      </c>
      <c r="N24429" t="s">
        <v>192</v>
      </c>
      <c r="O24429" s="13" t="s">
        <v>193</v>
      </c>
      <c r="P24429" s="13" t="s">
        <v>199</v>
      </c>
      <c r="Q24429" s="13" t="s">
        <v>188</v>
      </c>
      <c r="R24429" s="13" t="s">
        <v>219</v>
      </c>
      <c r="S24429" s="13" t="s">
        <v>163</v>
      </c>
      <c r="T24429" s="13"/>
    </row>
    <row r="24430" spans="1:20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04</v>
      </c>
      <c r="E24430">
        <v>1</v>
      </c>
      <c r="F24430" s="1">
        <v>42184</v>
      </c>
      <c r="G24430" s="1" t="str">
        <f xml:space="preserve"> 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18</v>
      </c>
      <c r="L24430" t="s">
        <v>17</v>
      </c>
      <c r="M24430" t="s">
        <v>190</v>
      </c>
      <c r="N24430" t="s">
        <v>162</v>
      </c>
      <c r="O24430" s="13" t="s">
        <v>163</v>
      </c>
      <c r="P24430" s="13" t="s">
        <v>188</v>
      </c>
      <c r="Q24430" s="13" t="s">
        <v>171</v>
      </c>
      <c r="R24430" s="13"/>
      <c r="S24430" s="13"/>
      <c r="T24430" s="13"/>
    </row>
    <row r="24431" spans="1:20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75</v>
      </c>
      <c r="E24431">
        <v>1</v>
      </c>
      <c r="F24431" s="1">
        <v>42184</v>
      </c>
      <c r="G24431" s="1" t="str">
        <f xml:space="preserve"> 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17</v>
      </c>
      <c r="L24431" t="s">
        <v>12</v>
      </c>
      <c r="M24431" t="s">
        <v>158</v>
      </c>
      <c r="N24431" t="s">
        <v>159</v>
      </c>
      <c r="O24431" s="13" t="s">
        <v>160</v>
      </c>
      <c r="P24431" s="13"/>
      <c r="Q24431" s="13"/>
      <c r="R24431" s="13"/>
      <c r="S24431" s="13"/>
      <c r="T24431" s="13"/>
    </row>
    <row r="24432" spans="1:20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33</v>
      </c>
      <c r="E24432">
        <v>1</v>
      </c>
      <c r="F24432" s="1">
        <v>42184</v>
      </c>
      <c r="G24432" s="1" t="str">
        <f xml:space="preserve"> 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16</v>
      </c>
      <c r="L24432" t="s">
        <v>12</v>
      </c>
      <c r="M24432" t="s">
        <v>195</v>
      </c>
      <c r="N24432" t="s">
        <v>164</v>
      </c>
      <c r="O24432" s="13" t="s">
        <v>174</v>
      </c>
      <c r="P24432" s="13" t="s">
        <v>196</v>
      </c>
      <c r="Q24432" s="13" t="s">
        <v>171</v>
      </c>
      <c r="R24432" s="13" t="s">
        <v>197</v>
      </c>
      <c r="S24432" s="13"/>
      <c r="T24432" s="13"/>
    </row>
    <row r="24433" spans="1:20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71</v>
      </c>
      <c r="E24433">
        <v>1</v>
      </c>
      <c r="F24433" s="1">
        <v>42184</v>
      </c>
      <c r="G24433" s="1" t="str">
        <f xml:space="preserve"> 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17</v>
      </c>
      <c r="L24433" t="s">
        <v>12</v>
      </c>
      <c r="M24433" t="s">
        <v>166</v>
      </c>
      <c r="N24433" t="s">
        <v>191</v>
      </c>
      <c r="O24433" s="13"/>
      <c r="P24433" s="13"/>
      <c r="Q24433" s="13"/>
      <c r="R24433" s="13"/>
      <c r="S24433" s="13"/>
      <c r="T24433" s="13"/>
    </row>
    <row r="24434" spans="1:20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00</v>
      </c>
      <c r="E24434">
        <v>1</v>
      </c>
      <c r="F24434" s="1">
        <v>42184</v>
      </c>
      <c r="G24434" s="1" t="str">
        <f xml:space="preserve"> 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18</v>
      </c>
      <c r="L24434" t="s">
        <v>19</v>
      </c>
      <c r="M24434" t="s">
        <v>195</v>
      </c>
      <c r="N24434" t="s">
        <v>174</v>
      </c>
      <c r="O24434" s="13" t="s">
        <v>196</v>
      </c>
      <c r="P24434" s="13" t="s">
        <v>192</v>
      </c>
      <c r="Q24434" s="13" t="s">
        <v>198</v>
      </c>
      <c r="R24434" s="13" t="s">
        <v>171</v>
      </c>
      <c r="S24434" s="13"/>
      <c r="T24434" s="13"/>
    </row>
    <row r="24435" spans="1:20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65</v>
      </c>
      <c r="E24435">
        <v>1</v>
      </c>
      <c r="F24435" s="1">
        <v>42184</v>
      </c>
      <c r="G24435" s="1" t="str">
        <f xml:space="preserve"> 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18</v>
      </c>
      <c r="L24435" t="s">
        <v>22</v>
      </c>
      <c r="M24435" t="s">
        <v>184</v>
      </c>
      <c r="N24435" t="s">
        <v>164</v>
      </c>
      <c r="O24435" s="13" t="s">
        <v>185</v>
      </c>
      <c r="P24435" s="13" t="s">
        <v>174</v>
      </c>
      <c r="Q24435" s="13" t="s">
        <v>163</v>
      </c>
      <c r="R24435" s="13" t="s">
        <v>186</v>
      </c>
      <c r="S24435" s="13"/>
      <c r="T24435" s="13"/>
    </row>
    <row r="24436" spans="1:20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61</v>
      </c>
      <c r="E24436">
        <v>1</v>
      </c>
      <c r="F24436" s="1">
        <v>42184</v>
      </c>
      <c r="G24436" s="1" t="str">
        <f xml:space="preserve"> 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16</v>
      </c>
      <c r="L24436" t="s">
        <v>12</v>
      </c>
      <c r="M24436" t="s">
        <v>176</v>
      </c>
      <c r="N24436" t="s">
        <v>214</v>
      </c>
      <c r="O24436" s="13" t="s">
        <v>175</v>
      </c>
      <c r="P24436" s="13" t="s">
        <v>163</v>
      </c>
      <c r="Q24436" s="13" t="s">
        <v>171</v>
      </c>
      <c r="R24436" s="13"/>
      <c r="S24436" s="13"/>
      <c r="T24436" s="13"/>
    </row>
    <row r="24437" spans="1:20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48</v>
      </c>
      <c r="E24437">
        <v>1</v>
      </c>
      <c r="F24437" s="1">
        <v>42184</v>
      </c>
      <c r="G24437" s="1" t="str">
        <f xml:space="preserve"> 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17</v>
      </c>
      <c r="L24437" t="s">
        <v>12</v>
      </c>
      <c r="M24437" t="s">
        <v>207</v>
      </c>
      <c r="N24437" t="s">
        <v>191</v>
      </c>
      <c r="O24437" s="13" t="s">
        <v>208</v>
      </c>
      <c r="P24437" s="13" t="s">
        <v>209</v>
      </c>
      <c r="Q24437" s="13"/>
      <c r="R24437" s="13"/>
      <c r="S24437" s="13"/>
      <c r="T24437" s="13"/>
    </row>
    <row r="24438" spans="1:20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75</v>
      </c>
      <c r="E24438">
        <v>1</v>
      </c>
      <c r="F24438" s="1">
        <v>42184</v>
      </c>
      <c r="G24438" s="1" t="str">
        <f xml:space="preserve"> 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17</v>
      </c>
      <c r="L24438" t="s">
        <v>12</v>
      </c>
      <c r="M24438" t="s">
        <v>158</v>
      </c>
      <c r="N24438" t="s">
        <v>159</v>
      </c>
      <c r="O24438" s="13" t="s">
        <v>160</v>
      </c>
      <c r="P24438" s="13"/>
      <c r="Q24438" s="13"/>
      <c r="R24438" s="13"/>
      <c r="S24438" s="13"/>
      <c r="T24438" s="13"/>
    </row>
    <row r="24439" spans="1:20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36</v>
      </c>
      <c r="E24439">
        <v>1</v>
      </c>
      <c r="F24439" s="1">
        <v>42184</v>
      </c>
      <c r="G24439" s="1" t="str">
        <f xml:space="preserve"> 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16</v>
      </c>
      <c r="L24439" t="s">
        <v>19</v>
      </c>
      <c r="M24439" t="s">
        <v>195</v>
      </c>
      <c r="N24439" t="s">
        <v>174</v>
      </c>
      <c r="O24439" s="13" t="s">
        <v>196</v>
      </c>
      <c r="P24439" s="13" t="s">
        <v>192</v>
      </c>
      <c r="Q24439" s="13" t="s">
        <v>198</v>
      </c>
      <c r="R24439" s="13" t="s">
        <v>171</v>
      </c>
      <c r="S24439" s="13"/>
      <c r="T24439" s="13"/>
    </row>
    <row r="24440" spans="1:20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46</v>
      </c>
      <c r="E24440">
        <v>1</v>
      </c>
      <c r="F24440" s="1">
        <v>42184</v>
      </c>
      <c r="G24440" s="1" t="str">
        <f xml:space="preserve"> 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17</v>
      </c>
      <c r="L24440" t="s">
        <v>22</v>
      </c>
      <c r="M24440" t="s">
        <v>22</v>
      </c>
      <c r="N24440" t="s">
        <v>204</v>
      </c>
      <c r="O24440" s="13" t="s">
        <v>203</v>
      </c>
      <c r="P24440" s="13" t="s">
        <v>171</v>
      </c>
      <c r="Q24440" s="13" t="s">
        <v>177</v>
      </c>
      <c r="R24440" s="13" t="s">
        <v>205</v>
      </c>
      <c r="S24440" s="13" t="s">
        <v>206</v>
      </c>
      <c r="T24440" s="13"/>
    </row>
    <row r="24441" spans="1:20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74</v>
      </c>
      <c r="E24441">
        <v>1</v>
      </c>
      <c r="F24441" s="1">
        <v>42185</v>
      </c>
      <c r="G24441" s="1" t="str">
        <f xml:space="preserve"> 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16</v>
      </c>
      <c r="L24441" t="s">
        <v>12</v>
      </c>
      <c r="M24441" t="s">
        <v>161</v>
      </c>
      <c r="N24441" t="s">
        <v>162</v>
      </c>
      <c r="O24441" s="13" t="s">
        <v>185</v>
      </c>
      <c r="P24441" s="13"/>
      <c r="Q24441" s="13"/>
      <c r="R24441" s="13"/>
      <c r="S24441" s="13"/>
      <c r="T24441" s="13"/>
    </row>
    <row r="24442" spans="1:20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12</v>
      </c>
      <c r="E24442">
        <v>1</v>
      </c>
      <c r="F24442" s="1">
        <v>42185</v>
      </c>
      <c r="G24442" s="1" t="str">
        <f xml:space="preserve"> 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18</v>
      </c>
      <c r="L24442" t="s">
        <v>19</v>
      </c>
      <c r="M24442" t="s">
        <v>210</v>
      </c>
      <c r="N24442" t="s">
        <v>205</v>
      </c>
      <c r="O24442" s="13" t="s">
        <v>160</v>
      </c>
      <c r="P24442" s="13" t="s">
        <v>162</v>
      </c>
      <c r="Q24442" s="13" t="s">
        <v>171</v>
      </c>
      <c r="R24442" s="13"/>
      <c r="S24442" s="13"/>
      <c r="T24442" s="13"/>
    </row>
    <row r="24443" spans="1:20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71</v>
      </c>
      <c r="E24443">
        <v>1</v>
      </c>
      <c r="F24443" s="1">
        <v>42185</v>
      </c>
      <c r="G24443" s="1" t="str">
        <f xml:space="preserve"> 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17</v>
      </c>
      <c r="L24443" t="s">
        <v>12</v>
      </c>
      <c r="M24443" t="s">
        <v>166</v>
      </c>
      <c r="N24443" t="s">
        <v>191</v>
      </c>
      <c r="O24443" s="13"/>
      <c r="P24443" s="13"/>
      <c r="Q24443" s="13"/>
      <c r="R24443" s="13"/>
      <c r="S24443" s="13"/>
      <c r="T24443" s="13"/>
    </row>
    <row r="24444" spans="1:20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12</v>
      </c>
      <c r="E24444">
        <v>1</v>
      </c>
      <c r="F24444" s="1">
        <v>42185</v>
      </c>
      <c r="G24444" s="1" t="str">
        <f xml:space="preserve"> 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18</v>
      </c>
      <c r="L24444" t="s">
        <v>19</v>
      </c>
      <c r="M24444" t="s">
        <v>210</v>
      </c>
      <c r="N24444" t="s">
        <v>205</v>
      </c>
      <c r="O24444" s="13" t="s">
        <v>160</v>
      </c>
      <c r="P24444" s="13" t="s">
        <v>162</v>
      </c>
      <c r="Q24444" s="13" t="s">
        <v>171</v>
      </c>
      <c r="R24444" s="13"/>
      <c r="S24444" s="13"/>
      <c r="T24444" s="13"/>
    </row>
    <row r="24445" spans="1:20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89</v>
      </c>
      <c r="E24445">
        <v>1</v>
      </c>
      <c r="F24445" s="1">
        <v>42185</v>
      </c>
      <c r="G24445" s="1" t="str">
        <f xml:space="preserve"> 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18</v>
      </c>
      <c r="L24445" t="s">
        <v>22</v>
      </c>
      <c r="M24445" t="s">
        <v>22</v>
      </c>
      <c r="N24445" t="s">
        <v>174</v>
      </c>
      <c r="O24445" s="13" t="s">
        <v>164</v>
      </c>
      <c r="P24445" s="13" t="s">
        <v>163</v>
      </c>
      <c r="Q24445" s="13" t="s">
        <v>177</v>
      </c>
      <c r="R24445" s="13" t="s">
        <v>179</v>
      </c>
      <c r="S24445" s="13" t="s">
        <v>178</v>
      </c>
      <c r="T24445" s="13" t="s">
        <v>180</v>
      </c>
    </row>
    <row r="24446" spans="1:20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46</v>
      </c>
      <c r="E24446">
        <v>1</v>
      </c>
      <c r="F24446" s="1">
        <v>42185</v>
      </c>
      <c r="G24446" s="1" t="str">
        <f xml:space="preserve"> 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17</v>
      </c>
      <c r="L24446" t="s">
        <v>22</v>
      </c>
      <c r="M24446" t="s">
        <v>22</v>
      </c>
      <c r="N24446" t="s">
        <v>204</v>
      </c>
      <c r="O24446" s="13" t="s">
        <v>203</v>
      </c>
      <c r="P24446" s="13" t="s">
        <v>171</v>
      </c>
      <c r="Q24446" s="13" t="s">
        <v>177</v>
      </c>
      <c r="R24446" s="13" t="s">
        <v>205</v>
      </c>
      <c r="S24446" s="13" t="s">
        <v>206</v>
      </c>
      <c r="T24446" s="13"/>
    </row>
    <row r="24447" spans="1:20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73</v>
      </c>
      <c r="E24447">
        <v>1</v>
      </c>
      <c r="F24447" s="1">
        <v>42185</v>
      </c>
      <c r="G24447" s="1" t="str">
        <f xml:space="preserve"> 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18</v>
      </c>
      <c r="L24447" t="s">
        <v>17</v>
      </c>
      <c r="M24447" t="s">
        <v>190</v>
      </c>
      <c r="N24447" t="s">
        <v>162</v>
      </c>
      <c r="O24447" s="13" t="s">
        <v>174</v>
      </c>
      <c r="P24447" s="13" t="s">
        <v>175</v>
      </c>
      <c r="Q24447" s="13" t="s">
        <v>188</v>
      </c>
      <c r="R24447" s="13"/>
      <c r="S24447" s="13"/>
      <c r="T24447" s="13"/>
    </row>
    <row r="24448" spans="1:20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84</v>
      </c>
      <c r="E24448">
        <v>1</v>
      </c>
      <c r="F24448" s="1">
        <v>42185</v>
      </c>
      <c r="G24448" s="1" t="str">
        <f xml:space="preserve"> 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16</v>
      </c>
      <c r="L24448" t="s">
        <v>12</v>
      </c>
      <c r="M24448" t="s">
        <v>158</v>
      </c>
      <c r="N24448" t="s">
        <v>159</v>
      </c>
      <c r="O24448" s="13" t="s">
        <v>160</v>
      </c>
      <c r="P24448" s="13"/>
      <c r="Q24448" s="13"/>
      <c r="R24448" s="13"/>
      <c r="S24448" s="13"/>
      <c r="T24448" s="13"/>
    </row>
    <row r="24449" spans="1:20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66</v>
      </c>
      <c r="E24449">
        <v>1</v>
      </c>
      <c r="F24449" s="1">
        <v>42185</v>
      </c>
      <c r="G24449" s="1" t="str">
        <f xml:space="preserve"> 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18</v>
      </c>
      <c r="L24449" t="s">
        <v>12</v>
      </c>
      <c r="M24449" t="s">
        <v>166</v>
      </c>
      <c r="N24449" t="s">
        <v>191</v>
      </c>
      <c r="O24449" s="13"/>
      <c r="P24449" s="13"/>
      <c r="Q24449" s="13"/>
      <c r="R24449" s="13"/>
      <c r="S24449" s="13"/>
      <c r="T24449" s="13"/>
    </row>
    <row r="24450" spans="1:20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65</v>
      </c>
      <c r="E24450">
        <v>1</v>
      </c>
      <c r="F24450" s="1">
        <v>42185</v>
      </c>
      <c r="G24450" s="1" t="str">
        <f xml:space="preserve"> 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18</v>
      </c>
      <c r="L24450" t="s">
        <v>22</v>
      </c>
      <c r="M24450" t="s">
        <v>184</v>
      </c>
      <c r="N24450" t="s">
        <v>164</v>
      </c>
      <c r="O24450" s="13" t="s">
        <v>185</v>
      </c>
      <c r="P24450" s="13" t="s">
        <v>174</v>
      </c>
      <c r="Q24450" s="13" t="s">
        <v>163</v>
      </c>
      <c r="R24450" s="13" t="s">
        <v>186</v>
      </c>
      <c r="S24450" s="13"/>
      <c r="T24450" s="13"/>
    </row>
    <row r="24451" spans="1:20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31</v>
      </c>
      <c r="E24451">
        <v>1</v>
      </c>
      <c r="F24451" s="1">
        <v>42185</v>
      </c>
      <c r="G24451" s="1" t="str">
        <f xml:space="preserve"> 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17</v>
      </c>
      <c r="L24451" t="s">
        <v>12</v>
      </c>
      <c r="M24451" t="s">
        <v>161</v>
      </c>
      <c r="N24451" t="s">
        <v>162</v>
      </c>
      <c r="O24451" s="13" t="s">
        <v>163</v>
      </c>
      <c r="P24451" s="13" t="s">
        <v>164</v>
      </c>
      <c r="Q24451" s="13" t="s">
        <v>165</v>
      </c>
      <c r="R24451" s="13"/>
      <c r="S24451" s="13"/>
      <c r="T24451" s="13"/>
    </row>
    <row r="24452" spans="1:20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13</v>
      </c>
      <c r="E24452">
        <v>1</v>
      </c>
      <c r="F24452" s="1">
        <v>42185</v>
      </c>
      <c r="G24452" s="1" t="str">
        <f xml:space="preserve"> 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17</v>
      </c>
      <c r="L24452" t="s">
        <v>19</v>
      </c>
      <c r="M24452" t="s">
        <v>210</v>
      </c>
      <c r="N24452" t="s">
        <v>205</v>
      </c>
      <c r="O24452" s="13" t="s">
        <v>160</v>
      </c>
      <c r="P24452" s="13" t="s">
        <v>162</v>
      </c>
      <c r="Q24452" s="13" t="s">
        <v>171</v>
      </c>
      <c r="R24452" s="13"/>
      <c r="S24452" s="13"/>
      <c r="T24452" s="13"/>
    </row>
    <row r="24453" spans="1:20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26</v>
      </c>
      <c r="E24453">
        <v>1</v>
      </c>
      <c r="F24453" s="1">
        <v>42185</v>
      </c>
      <c r="G24453" s="1" t="str">
        <f xml:space="preserve"> 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17</v>
      </c>
      <c r="L24453" t="s">
        <v>22</v>
      </c>
      <c r="M24453" t="s">
        <v>184</v>
      </c>
      <c r="N24453" t="s">
        <v>164</v>
      </c>
      <c r="O24453" s="13" t="s">
        <v>185</v>
      </c>
      <c r="P24453" s="13" t="s">
        <v>174</v>
      </c>
      <c r="Q24453" s="13" t="s">
        <v>163</v>
      </c>
      <c r="R24453" s="13" t="s">
        <v>186</v>
      </c>
      <c r="S24453" s="13"/>
      <c r="T24453" s="13"/>
    </row>
    <row r="24454" spans="1:20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67</v>
      </c>
      <c r="E24454">
        <v>1</v>
      </c>
      <c r="F24454" s="1">
        <v>42185</v>
      </c>
      <c r="G24454" s="1" t="str">
        <f xml:space="preserve"> 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17</v>
      </c>
      <c r="L24454" t="s">
        <v>19</v>
      </c>
      <c r="M24454" t="s">
        <v>182</v>
      </c>
      <c r="N24454" t="s">
        <v>183</v>
      </c>
      <c r="O24454" s="13" t="s">
        <v>160</v>
      </c>
      <c r="P24454" s="13"/>
      <c r="Q24454" s="13"/>
      <c r="R24454" s="13"/>
      <c r="S24454" s="13"/>
      <c r="T24454" s="13"/>
    </row>
    <row r="24455" spans="1:20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4</v>
      </c>
      <c r="E24455">
        <v>1</v>
      </c>
      <c r="F24455" s="1">
        <v>42185</v>
      </c>
      <c r="G24455" s="1" t="str">
        <f xml:space="preserve"> 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18</v>
      </c>
      <c r="L24455" t="s">
        <v>12</v>
      </c>
      <c r="M24455" t="s">
        <v>161</v>
      </c>
      <c r="N24455" t="s">
        <v>162</v>
      </c>
      <c r="O24455" s="13" t="s">
        <v>163</v>
      </c>
      <c r="P24455" s="13" t="s">
        <v>164</v>
      </c>
      <c r="Q24455" s="13" t="s">
        <v>165</v>
      </c>
      <c r="R24455" s="13"/>
      <c r="S24455" s="13"/>
      <c r="T24455" s="13"/>
    </row>
    <row r="24456" spans="1:20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83</v>
      </c>
      <c r="E24456">
        <v>1</v>
      </c>
      <c r="F24456" s="1">
        <v>42185</v>
      </c>
      <c r="G24456" s="1" t="str">
        <f xml:space="preserve"> 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19</v>
      </c>
      <c r="L24456" t="s">
        <v>12</v>
      </c>
      <c r="M24456" t="s">
        <v>187</v>
      </c>
      <c r="N24456" t="s">
        <v>188</v>
      </c>
      <c r="O24456" s="13" t="s">
        <v>174</v>
      </c>
      <c r="P24456" s="13" t="s">
        <v>171</v>
      </c>
      <c r="Q24456" s="13" t="s">
        <v>189</v>
      </c>
      <c r="R24456" s="13" t="s">
        <v>163</v>
      </c>
      <c r="S24456" s="13"/>
      <c r="T24456" s="13"/>
    </row>
    <row r="24457" spans="1:20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59</v>
      </c>
      <c r="E24457">
        <v>1</v>
      </c>
      <c r="F24457" s="1">
        <v>42185</v>
      </c>
      <c r="G24457" s="1" t="str">
        <f xml:space="preserve"> 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17</v>
      </c>
      <c r="L24457" t="s">
        <v>19</v>
      </c>
      <c r="M24457" t="s">
        <v>220</v>
      </c>
      <c r="N24457" t="s">
        <v>173</v>
      </c>
      <c r="O24457" s="13" t="s">
        <v>191</v>
      </c>
      <c r="P24457" s="13" t="s">
        <v>174</v>
      </c>
      <c r="Q24457" s="13" t="s">
        <v>194</v>
      </c>
      <c r="R24457" s="13" t="s">
        <v>171</v>
      </c>
      <c r="S24457" s="13"/>
      <c r="T24457" s="13"/>
    </row>
    <row r="24458" spans="1:20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43</v>
      </c>
      <c r="E24458">
        <v>1</v>
      </c>
      <c r="F24458" s="1">
        <v>42185</v>
      </c>
      <c r="G24458" s="1" t="str">
        <f xml:space="preserve"> 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18</v>
      </c>
      <c r="L24458" t="s">
        <v>22</v>
      </c>
      <c r="M24458" t="s">
        <v>22</v>
      </c>
      <c r="N24458" t="s">
        <v>204</v>
      </c>
      <c r="O24458" s="13" t="s">
        <v>203</v>
      </c>
      <c r="P24458" s="13" t="s">
        <v>171</v>
      </c>
      <c r="Q24458" s="13" t="s">
        <v>177</v>
      </c>
      <c r="R24458" s="13" t="s">
        <v>205</v>
      </c>
      <c r="S24458" s="13" t="s">
        <v>206</v>
      </c>
      <c r="T24458" s="13"/>
    </row>
    <row r="24459" spans="1:20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18</v>
      </c>
      <c r="E24459">
        <v>1</v>
      </c>
      <c r="F24459" s="1">
        <v>42185</v>
      </c>
      <c r="G24459" s="1" t="str">
        <f xml:space="preserve"> 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16</v>
      </c>
      <c r="L24459" t="s">
        <v>19</v>
      </c>
      <c r="M24459" t="s">
        <v>172</v>
      </c>
      <c r="N24459" t="s">
        <v>173</v>
      </c>
      <c r="O24459" s="13" t="s">
        <v>174</v>
      </c>
      <c r="P24459" s="13" t="s">
        <v>163</v>
      </c>
      <c r="Q24459" s="13" t="s">
        <v>175</v>
      </c>
      <c r="R24459" s="13" t="s">
        <v>171</v>
      </c>
      <c r="S24459" s="13"/>
      <c r="T24459" s="13"/>
    </row>
    <row r="24460" spans="1:20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41</v>
      </c>
      <c r="E24460">
        <v>1</v>
      </c>
      <c r="F24460" s="1">
        <v>42185</v>
      </c>
      <c r="G24460" s="1" t="str">
        <f xml:space="preserve"> 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16</v>
      </c>
      <c r="L24460" t="s">
        <v>22</v>
      </c>
      <c r="M24460" t="s">
        <v>184</v>
      </c>
      <c r="N24460" t="s">
        <v>164</v>
      </c>
      <c r="O24460" s="13" t="s">
        <v>185</v>
      </c>
      <c r="P24460" s="13" t="s">
        <v>174</v>
      </c>
      <c r="Q24460" s="13" t="s">
        <v>163</v>
      </c>
      <c r="R24460" s="13" t="s">
        <v>186</v>
      </c>
      <c r="S24460" s="13"/>
      <c r="T24460" s="13"/>
    </row>
    <row r="24461" spans="1:20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77</v>
      </c>
      <c r="E24461">
        <v>1</v>
      </c>
      <c r="F24461" s="1">
        <v>42185</v>
      </c>
      <c r="G24461" s="1" t="str">
        <f xml:space="preserve"> 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18</v>
      </c>
      <c r="L24461" t="s">
        <v>22</v>
      </c>
      <c r="M24461" t="s">
        <v>22</v>
      </c>
      <c r="N24461" t="s">
        <v>163</v>
      </c>
      <c r="O24461" s="13" t="s">
        <v>164</v>
      </c>
      <c r="P24461" s="13" t="s">
        <v>162</v>
      </c>
      <c r="Q24461" s="13" t="s">
        <v>194</v>
      </c>
      <c r="R24461" s="13" t="s">
        <v>224</v>
      </c>
      <c r="S24461" s="13"/>
      <c r="T24461" s="13"/>
    </row>
    <row r="24462" spans="1:20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1</v>
      </c>
      <c r="E24462">
        <v>1</v>
      </c>
      <c r="F24462" s="1">
        <v>42185</v>
      </c>
      <c r="G24462" s="1" t="str">
        <f xml:space="preserve"> 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16</v>
      </c>
      <c r="L24462" t="s">
        <v>22</v>
      </c>
      <c r="M24462" t="s">
        <v>22</v>
      </c>
      <c r="N24462" t="s">
        <v>159</v>
      </c>
      <c r="O24462" s="13" t="s">
        <v>174</v>
      </c>
      <c r="P24462" s="13" t="s">
        <v>164</v>
      </c>
      <c r="Q24462" s="13" t="s">
        <v>181</v>
      </c>
      <c r="R24462" s="13"/>
      <c r="S24462" s="13"/>
      <c r="T24462" s="13"/>
    </row>
    <row r="24463" spans="1:20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85</v>
      </c>
      <c r="E24463">
        <v>1</v>
      </c>
      <c r="F24463" s="1">
        <v>42185</v>
      </c>
      <c r="G24463" s="1" t="str">
        <f xml:space="preserve"> 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17</v>
      </c>
      <c r="L24463" t="s">
        <v>12</v>
      </c>
      <c r="M24463" t="s">
        <v>161</v>
      </c>
      <c r="N24463" t="s">
        <v>162</v>
      </c>
      <c r="O24463" s="13" t="s">
        <v>185</v>
      </c>
      <c r="P24463" s="13"/>
      <c r="Q24463" s="13"/>
      <c r="R24463" s="13"/>
      <c r="S24463" s="13"/>
      <c r="T24463" s="13"/>
    </row>
    <row r="24464" spans="1:20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95</v>
      </c>
      <c r="E24464">
        <v>1</v>
      </c>
      <c r="F24464" s="1">
        <v>42185</v>
      </c>
      <c r="G24464" s="1" t="str">
        <f xml:space="preserve"> 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16</v>
      </c>
      <c r="L24464" t="s">
        <v>17</v>
      </c>
      <c r="M24464" t="s">
        <v>218</v>
      </c>
      <c r="N24464" t="s">
        <v>192</v>
      </c>
      <c r="O24464" s="13" t="s">
        <v>174</v>
      </c>
      <c r="P24464" s="13" t="s">
        <v>202</v>
      </c>
      <c r="Q24464" s="13" t="s">
        <v>164</v>
      </c>
      <c r="R24464" s="13" t="s">
        <v>171</v>
      </c>
      <c r="S24464" s="13" t="s">
        <v>200</v>
      </c>
      <c r="T24464" s="13"/>
    </row>
    <row r="24465" spans="1:20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83</v>
      </c>
      <c r="E24465">
        <v>1</v>
      </c>
      <c r="F24465" s="1">
        <v>42185</v>
      </c>
      <c r="G24465" s="1" t="str">
        <f xml:space="preserve"> 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19</v>
      </c>
      <c r="L24465" t="s">
        <v>12</v>
      </c>
      <c r="M24465" t="s">
        <v>187</v>
      </c>
      <c r="N24465" t="s">
        <v>188</v>
      </c>
      <c r="O24465" s="13" t="s">
        <v>174</v>
      </c>
      <c r="P24465" s="13" t="s">
        <v>171</v>
      </c>
      <c r="Q24465" s="13" t="s">
        <v>189</v>
      </c>
      <c r="R24465" s="13" t="s">
        <v>163</v>
      </c>
      <c r="S24465" s="13"/>
      <c r="T24465" s="13"/>
    </row>
    <row r="24466" spans="1:20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37</v>
      </c>
      <c r="E24466">
        <v>1</v>
      </c>
      <c r="F24466" s="1">
        <v>42185</v>
      </c>
      <c r="G24466" s="1" t="str">
        <f xml:space="preserve"> 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16</v>
      </c>
      <c r="L24466" t="s">
        <v>17</v>
      </c>
      <c r="M24466" t="s">
        <v>190</v>
      </c>
      <c r="N24466" t="s">
        <v>192</v>
      </c>
      <c r="O24466" s="13" t="s">
        <v>174</v>
      </c>
      <c r="P24466" s="13" t="s">
        <v>199</v>
      </c>
      <c r="Q24466" s="13" t="s">
        <v>171</v>
      </c>
      <c r="R24466" s="13" t="s">
        <v>200</v>
      </c>
      <c r="S24466" s="13"/>
      <c r="T24466" s="13"/>
    </row>
    <row r="24467" spans="1:20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80</v>
      </c>
      <c r="E24467">
        <v>1</v>
      </c>
      <c r="F24467" s="1">
        <v>42185</v>
      </c>
      <c r="G24467" s="1" t="str">
        <f xml:space="preserve"> 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18</v>
      </c>
      <c r="L24467" t="s">
        <v>22</v>
      </c>
      <c r="M24467" t="s">
        <v>22</v>
      </c>
      <c r="N24467" t="s">
        <v>159</v>
      </c>
      <c r="O24467" s="13" t="s">
        <v>174</v>
      </c>
      <c r="P24467" s="13" t="s">
        <v>164</v>
      </c>
      <c r="Q24467" s="13" t="s">
        <v>181</v>
      </c>
      <c r="R24467" s="13"/>
      <c r="S24467" s="13"/>
      <c r="T24467" s="13"/>
    </row>
    <row r="24468" spans="1:20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09</v>
      </c>
      <c r="E24468">
        <v>1</v>
      </c>
      <c r="F24468" s="1">
        <v>42185</v>
      </c>
      <c r="G24468" s="1" t="str">
        <f xml:space="preserve"> 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16</v>
      </c>
      <c r="L24468" t="s">
        <v>22</v>
      </c>
      <c r="M24468" t="s">
        <v>22</v>
      </c>
      <c r="N24468" t="s">
        <v>163</v>
      </c>
      <c r="O24468" s="13" t="s">
        <v>164</v>
      </c>
      <c r="P24468" s="13" t="s">
        <v>162</v>
      </c>
      <c r="Q24468" s="13" t="s">
        <v>194</v>
      </c>
      <c r="R24468" s="13" t="s">
        <v>224</v>
      </c>
      <c r="S24468" s="13"/>
      <c r="T24468" s="13"/>
    </row>
    <row r="24469" spans="1:20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48</v>
      </c>
      <c r="E24469">
        <v>2</v>
      </c>
      <c r="F24469" s="1">
        <v>42185</v>
      </c>
      <c r="G24469" s="1" t="str">
        <f xml:space="preserve"> 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17</v>
      </c>
      <c r="L24469" t="s">
        <v>12</v>
      </c>
      <c r="M24469" t="s">
        <v>207</v>
      </c>
      <c r="N24469" t="s">
        <v>191</v>
      </c>
      <c r="O24469" s="13" t="s">
        <v>208</v>
      </c>
      <c r="P24469" s="13" t="s">
        <v>209</v>
      </c>
      <c r="Q24469" s="13"/>
      <c r="R24469" s="13"/>
      <c r="S24469" s="13"/>
      <c r="T24469" s="13"/>
    </row>
    <row r="24470" spans="1:20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07</v>
      </c>
      <c r="E24470">
        <v>1</v>
      </c>
      <c r="F24470" s="1">
        <v>42185</v>
      </c>
      <c r="G24470" s="1" t="str">
        <f xml:space="preserve"> 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17</v>
      </c>
      <c r="L24470" t="s">
        <v>19</v>
      </c>
      <c r="M24470" t="s">
        <v>225</v>
      </c>
      <c r="N24470" t="s">
        <v>226</v>
      </c>
      <c r="O24470" s="13" t="s">
        <v>227</v>
      </c>
      <c r="P24470" s="13" t="s">
        <v>228</v>
      </c>
      <c r="Q24470" s="13" t="s">
        <v>229</v>
      </c>
      <c r="R24470" s="13" t="s">
        <v>171</v>
      </c>
      <c r="S24470" s="13"/>
      <c r="T24470" s="13"/>
    </row>
    <row r="24471" spans="1:20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42</v>
      </c>
      <c r="E24471">
        <v>2</v>
      </c>
      <c r="F24471" s="1">
        <v>42185</v>
      </c>
      <c r="G24471" s="1" t="str">
        <f xml:space="preserve"> 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16</v>
      </c>
      <c r="L24471" t="s">
        <v>22</v>
      </c>
      <c r="M24471" t="s">
        <v>22</v>
      </c>
      <c r="N24471" t="s">
        <v>204</v>
      </c>
      <c r="O24471" s="13" t="s">
        <v>203</v>
      </c>
      <c r="P24471" s="13" t="s">
        <v>171</v>
      </c>
      <c r="Q24471" s="13" t="s">
        <v>177</v>
      </c>
      <c r="R24471" s="13" t="s">
        <v>205</v>
      </c>
      <c r="S24471" s="13" t="s">
        <v>206</v>
      </c>
      <c r="T24471" s="13"/>
    </row>
    <row r="24472" spans="1:20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77</v>
      </c>
      <c r="E24472">
        <v>1</v>
      </c>
      <c r="F24472" s="1">
        <v>42185</v>
      </c>
      <c r="G24472" s="1" t="str">
        <f xml:space="preserve"> 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18</v>
      </c>
      <c r="L24472" t="s">
        <v>22</v>
      </c>
      <c r="M24472" t="s">
        <v>22</v>
      </c>
      <c r="N24472" t="s">
        <v>163</v>
      </c>
      <c r="O24472" s="13" t="s">
        <v>164</v>
      </c>
      <c r="P24472" s="13" t="s">
        <v>162</v>
      </c>
      <c r="Q24472" s="13" t="s">
        <v>194</v>
      </c>
      <c r="R24472" s="13" t="s">
        <v>224</v>
      </c>
      <c r="S24472" s="13"/>
      <c r="T24472" s="13"/>
    </row>
    <row r="24473" spans="1:20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4</v>
      </c>
      <c r="E24473">
        <v>2</v>
      </c>
      <c r="F24473" s="1">
        <v>42185</v>
      </c>
      <c r="G24473" s="1" t="str">
        <f xml:space="preserve"> 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18</v>
      </c>
      <c r="L24473" t="s">
        <v>12</v>
      </c>
      <c r="M24473" t="s">
        <v>161</v>
      </c>
      <c r="N24473" t="s">
        <v>162</v>
      </c>
      <c r="O24473" s="13" t="s">
        <v>163</v>
      </c>
      <c r="P24473" s="13" t="s">
        <v>164</v>
      </c>
      <c r="Q24473" s="13" t="s">
        <v>165</v>
      </c>
      <c r="R24473" s="13"/>
      <c r="S24473" s="13"/>
      <c r="T24473" s="13"/>
    </row>
    <row r="24474" spans="1:20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6</v>
      </c>
      <c r="E24474">
        <v>2</v>
      </c>
      <c r="F24474" s="1">
        <v>42185</v>
      </c>
      <c r="G24474" s="1" t="str">
        <f xml:space="preserve"> 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16</v>
      </c>
      <c r="L24474" t="s">
        <v>17</v>
      </c>
      <c r="M24474" t="s">
        <v>166</v>
      </c>
      <c r="N24474" t="s">
        <v>167</v>
      </c>
      <c r="O24474" s="13" t="s">
        <v>168</v>
      </c>
      <c r="P24474" s="13" t="s">
        <v>169</v>
      </c>
      <c r="Q24474" s="13" t="s">
        <v>170</v>
      </c>
      <c r="R24474" s="13" t="s">
        <v>171</v>
      </c>
      <c r="S24474" s="13"/>
      <c r="T24474" s="13"/>
    </row>
    <row r="24475" spans="1:20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84</v>
      </c>
      <c r="E24475">
        <v>1</v>
      </c>
      <c r="F24475" s="1">
        <v>42185</v>
      </c>
      <c r="G24475" s="1" t="str">
        <f xml:space="preserve"> 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16</v>
      </c>
      <c r="L24475" t="s">
        <v>12</v>
      </c>
      <c r="M24475" t="s">
        <v>158</v>
      </c>
      <c r="N24475" t="s">
        <v>159</v>
      </c>
      <c r="O24475" s="13" t="s">
        <v>160</v>
      </c>
      <c r="P24475" s="13"/>
      <c r="Q24475" s="13"/>
      <c r="R24475" s="13"/>
      <c r="S24475" s="13"/>
      <c r="T24475" s="13"/>
    </row>
    <row r="24476" spans="1:20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33</v>
      </c>
      <c r="E24476">
        <v>1</v>
      </c>
      <c r="F24476" s="1">
        <v>42185</v>
      </c>
      <c r="G24476" s="1" t="str">
        <f xml:space="preserve"> 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16</v>
      </c>
      <c r="L24476" t="s">
        <v>12</v>
      </c>
      <c r="M24476" t="s">
        <v>195</v>
      </c>
      <c r="N24476" t="s">
        <v>164</v>
      </c>
      <c r="O24476" s="13" t="s">
        <v>174</v>
      </c>
      <c r="P24476" s="13" t="s">
        <v>196</v>
      </c>
      <c r="Q24476" s="13" t="s">
        <v>171</v>
      </c>
      <c r="R24476" s="13" t="s">
        <v>197</v>
      </c>
      <c r="S24476" s="13"/>
      <c r="T24476" s="13"/>
    </row>
    <row r="24477" spans="1:20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01</v>
      </c>
      <c r="E24477">
        <v>1</v>
      </c>
      <c r="F24477" s="1">
        <v>42185</v>
      </c>
      <c r="G24477" s="1" t="str">
        <f xml:space="preserve"> 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18</v>
      </c>
      <c r="L24477" t="s">
        <v>17</v>
      </c>
      <c r="M24477" t="s">
        <v>218</v>
      </c>
      <c r="N24477" t="s">
        <v>192</v>
      </c>
      <c r="O24477" s="13" t="s">
        <v>174</v>
      </c>
      <c r="P24477" s="13" t="s">
        <v>202</v>
      </c>
      <c r="Q24477" s="13" t="s">
        <v>164</v>
      </c>
      <c r="R24477" s="13" t="s">
        <v>171</v>
      </c>
      <c r="S24477" s="13" t="s">
        <v>200</v>
      </c>
      <c r="T24477" s="13"/>
    </row>
    <row r="24478" spans="1:20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56</v>
      </c>
      <c r="E24478">
        <v>1</v>
      </c>
      <c r="F24478" s="1">
        <v>42185</v>
      </c>
      <c r="G24478" s="1" t="str">
        <f xml:space="preserve"> 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17</v>
      </c>
      <c r="L24478" t="s">
        <v>17</v>
      </c>
      <c r="M24478" t="s">
        <v>218</v>
      </c>
      <c r="N24478" t="s">
        <v>192</v>
      </c>
      <c r="O24478" s="13" t="s">
        <v>174</v>
      </c>
      <c r="P24478" s="13" t="s">
        <v>202</v>
      </c>
      <c r="Q24478" s="13" t="s">
        <v>164</v>
      </c>
      <c r="R24478" s="13" t="s">
        <v>171</v>
      </c>
      <c r="S24478" s="13" t="s">
        <v>200</v>
      </c>
      <c r="T24478" s="13"/>
    </row>
    <row r="24479" spans="1:20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39</v>
      </c>
      <c r="E24479">
        <v>1</v>
      </c>
      <c r="F24479" s="1">
        <v>42185</v>
      </c>
      <c r="G24479" s="1" t="str">
        <f xml:space="preserve"> 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16</v>
      </c>
      <c r="L24479" t="s">
        <v>17</v>
      </c>
      <c r="M24479" t="s">
        <v>176</v>
      </c>
      <c r="N24479" t="s">
        <v>164</v>
      </c>
      <c r="O24479" s="13" t="s">
        <v>177</v>
      </c>
      <c r="P24479" s="13" t="s">
        <v>163</v>
      </c>
      <c r="Q24479" s="13" t="s">
        <v>178</v>
      </c>
      <c r="R24479" s="13" t="s">
        <v>179</v>
      </c>
      <c r="S24479" s="13" t="s">
        <v>180</v>
      </c>
      <c r="T24479" s="13" t="s">
        <v>171</v>
      </c>
    </row>
    <row r="24480" spans="1:20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0</v>
      </c>
      <c r="E24480">
        <v>1</v>
      </c>
      <c r="F24480" s="1">
        <v>42185</v>
      </c>
      <c r="G24480" s="1" t="str">
        <f xml:space="preserve"> 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18</v>
      </c>
      <c r="L24480" t="s">
        <v>17</v>
      </c>
      <c r="M24480" t="s">
        <v>176</v>
      </c>
      <c r="N24480" t="s">
        <v>164</v>
      </c>
      <c r="O24480" s="13" t="s">
        <v>177</v>
      </c>
      <c r="P24480" s="13" t="s">
        <v>163</v>
      </c>
      <c r="Q24480" s="13" t="s">
        <v>178</v>
      </c>
      <c r="R24480" s="13" t="s">
        <v>179</v>
      </c>
      <c r="S24480" s="13" t="s">
        <v>180</v>
      </c>
      <c r="T24480" s="13" t="s">
        <v>171</v>
      </c>
    </row>
    <row r="24481" spans="1:20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05</v>
      </c>
      <c r="E24481">
        <v>1</v>
      </c>
      <c r="F24481" s="1">
        <v>42185</v>
      </c>
      <c r="G24481" s="1" t="str">
        <f xml:space="preserve"> 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18</v>
      </c>
      <c r="L24481" t="s">
        <v>12</v>
      </c>
      <c r="M24481" t="s">
        <v>176</v>
      </c>
      <c r="N24481" t="s">
        <v>214</v>
      </c>
      <c r="O24481" s="13" t="s">
        <v>175</v>
      </c>
      <c r="P24481" s="13" t="s">
        <v>163</v>
      </c>
      <c r="Q24481" s="13" t="s">
        <v>171</v>
      </c>
      <c r="R24481" s="13"/>
      <c r="S24481" s="13"/>
      <c r="T24481" s="13"/>
    </row>
    <row r="24482" spans="1:20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52</v>
      </c>
      <c r="E24482">
        <v>1</v>
      </c>
      <c r="F24482" s="1">
        <v>42185</v>
      </c>
      <c r="G24482" s="1" t="str">
        <f xml:space="preserve"> 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17</v>
      </c>
      <c r="L24482" t="s">
        <v>12</v>
      </c>
      <c r="M24482" t="s">
        <v>176</v>
      </c>
      <c r="N24482" t="s">
        <v>214</v>
      </c>
      <c r="O24482" s="13" t="s">
        <v>175</v>
      </c>
      <c r="P24482" s="13" t="s">
        <v>163</v>
      </c>
      <c r="Q24482" s="13" t="s">
        <v>171</v>
      </c>
      <c r="R24482" s="13"/>
      <c r="S24482" s="13"/>
      <c r="T24482" s="13"/>
    </row>
    <row r="24483" spans="1:20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76</v>
      </c>
      <c r="E24483">
        <v>1</v>
      </c>
      <c r="F24483" s="1">
        <v>42185</v>
      </c>
      <c r="G24483" s="1" t="str">
        <f xml:space="preserve"> 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18</v>
      </c>
      <c r="L24483" t="s">
        <v>19</v>
      </c>
      <c r="M24483" t="s">
        <v>220</v>
      </c>
      <c r="N24483" t="s">
        <v>173</v>
      </c>
      <c r="O24483" s="13" t="s">
        <v>191</v>
      </c>
      <c r="P24483" s="13" t="s">
        <v>174</v>
      </c>
      <c r="Q24483" s="13" t="s">
        <v>194</v>
      </c>
      <c r="R24483" s="13" t="s">
        <v>171</v>
      </c>
      <c r="S24483" s="13"/>
      <c r="T24483" s="13"/>
    </row>
    <row r="24484" spans="1:20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91</v>
      </c>
      <c r="E24484">
        <v>1</v>
      </c>
      <c r="F24484" s="1">
        <v>42185</v>
      </c>
      <c r="G24484" s="1" t="str">
        <f xml:space="preserve"> 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17</v>
      </c>
      <c r="L24484" t="s">
        <v>19</v>
      </c>
      <c r="M24484" t="s">
        <v>221</v>
      </c>
      <c r="N24484" t="s">
        <v>174</v>
      </c>
      <c r="O24484" s="13" t="s">
        <v>175</v>
      </c>
      <c r="P24484" s="13" t="s">
        <v>222</v>
      </c>
      <c r="Q24484" s="13" t="s">
        <v>223</v>
      </c>
      <c r="R24484" s="13" t="s">
        <v>171</v>
      </c>
      <c r="S24484" s="13"/>
      <c r="T24484" s="13"/>
    </row>
    <row r="24485" spans="1:20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13</v>
      </c>
      <c r="E24485">
        <v>1</v>
      </c>
      <c r="F24485" s="1">
        <v>42185</v>
      </c>
      <c r="G24485" s="1" t="str">
        <f xml:space="preserve"> 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17</v>
      </c>
      <c r="L24485" t="s">
        <v>19</v>
      </c>
      <c r="M24485" t="s">
        <v>210</v>
      </c>
      <c r="N24485" t="s">
        <v>205</v>
      </c>
      <c r="O24485" s="13" t="s">
        <v>160</v>
      </c>
      <c r="P24485" s="13" t="s">
        <v>162</v>
      </c>
      <c r="Q24485" s="13" t="s">
        <v>171</v>
      </c>
      <c r="R24485" s="13"/>
      <c r="S24485" s="13"/>
      <c r="T24485" s="13"/>
    </row>
    <row r="24486" spans="1:20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40</v>
      </c>
      <c r="E24486">
        <v>1</v>
      </c>
      <c r="F24486" s="1">
        <v>42185</v>
      </c>
      <c r="G24486" s="1" t="str">
        <f xml:space="preserve"> 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16</v>
      </c>
      <c r="L24486" t="s">
        <v>22</v>
      </c>
      <c r="M24486" t="s">
        <v>22</v>
      </c>
      <c r="N24486" t="s">
        <v>174</v>
      </c>
      <c r="O24486" s="13" t="s">
        <v>164</v>
      </c>
      <c r="P24486" s="13" t="s">
        <v>163</v>
      </c>
      <c r="Q24486" s="13" t="s">
        <v>177</v>
      </c>
      <c r="R24486" s="13" t="s">
        <v>179</v>
      </c>
      <c r="S24486" s="13" t="s">
        <v>178</v>
      </c>
      <c r="T24486" s="13" t="s">
        <v>180</v>
      </c>
    </row>
    <row r="24487" spans="1:20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92</v>
      </c>
      <c r="E24487">
        <v>1</v>
      </c>
      <c r="F24487" s="1">
        <v>42185</v>
      </c>
      <c r="G24487" s="1" t="str">
        <f xml:space="preserve"> 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17</v>
      </c>
      <c r="L24487" t="s">
        <v>19</v>
      </c>
      <c r="M24487" t="s">
        <v>195</v>
      </c>
      <c r="N24487" t="s">
        <v>174</v>
      </c>
      <c r="O24487" s="13" t="s">
        <v>196</v>
      </c>
      <c r="P24487" s="13" t="s">
        <v>192</v>
      </c>
      <c r="Q24487" s="13" t="s">
        <v>198</v>
      </c>
      <c r="R24487" s="13" t="s">
        <v>171</v>
      </c>
      <c r="S24487" s="13"/>
      <c r="T24487" s="13"/>
    </row>
    <row r="24488" spans="1:20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80</v>
      </c>
      <c r="E24488">
        <v>1</v>
      </c>
      <c r="F24488" s="1">
        <v>42185</v>
      </c>
      <c r="G24488" s="1" t="str">
        <f xml:space="preserve"> 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18</v>
      </c>
      <c r="L24488" t="s">
        <v>22</v>
      </c>
      <c r="M24488" t="s">
        <v>22</v>
      </c>
      <c r="N24488" t="s">
        <v>159</v>
      </c>
      <c r="O24488" s="13" t="s">
        <v>174</v>
      </c>
      <c r="P24488" s="13" t="s">
        <v>164</v>
      </c>
      <c r="Q24488" s="13" t="s">
        <v>181</v>
      </c>
      <c r="R24488" s="13"/>
      <c r="S24488" s="13"/>
      <c r="T24488" s="13"/>
    </row>
    <row r="24489" spans="1:20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69</v>
      </c>
      <c r="E24489">
        <v>1</v>
      </c>
      <c r="F24489" s="1">
        <v>42185</v>
      </c>
      <c r="G24489" s="1" t="str">
        <f xml:space="preserve"> 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16</v>
      </c>
      <c r="L24489" t="s">
        <v>17</v>
      </c>
      <c r="M24489" t="s">
        <v>201</v>
      </c>
      <c r="N24489" t="s">
        <v>174</v>
      </c>
      <c r="O24489" s="13" t="s">
        <v>164</v>
      </c>
      <c r="P24489" s="13" t="s">
        <v>185</v>
      </c>
      <c r="Q24489" s="13" t="s">
        <v>163</v>
      </c>
      <c r="R24489" s="13" t="s">
        <v>202</v>
      </c>
      <c r="S24489" s="13" t="s">
        <v>203</v>
      </c>
      <c r="T24489" s="13" t="s">
        <v>171</v>
      </c>
    </row>
    <row r="24490" spans="1:20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03</v>
      </c>
      <c r="E24490">
        <v>1</v>
      </c>
      <c r="F24490" s="1">
        <v>42185</v>
      </c>
      <c r="G24490" s="1" t="str">
        <f xml:space="preserve"> 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17</v>
      </c>
      <c r="L24490" t="s">
        <v>17</v>
      </c>
      <c r="M24490" t="s">
        <v>190</v>
      </c>
      <c r="N24490" t="s">
        <v>192</v>
      </c>
      <c r="O24490" s="13" t="s">
        <v>193</v>
      </c>
      <c r="P24490" s="13" t="s">
        <v>199</v>
      </c>
      <c r="Q24490" s="13" t="s">
        <v>188</v>
      </c>
      <c r="R24490" s="13" t="s">
        <v>219</v>
      </c>
      <c r="S24490" s="13" t="s">
        <v>163</v>
      </c>
      <c r="T24490" s="13"/>
    </row>
    <row r="24491" spans="1:20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6</v>
      </c>
      <c r="E24491">
        <v>1</v>
      </c>
      <c r="F24491" s="1">
        <v>42185</v>
      </c>
      <c r="G24491" s="1" t="str">
        <f xml:space="preserve"> 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16</v>
      </c>
      <c r="L24491" t="s">
        <v>17</v>
      </c>
      <c r="M24491" t="s">
        <v>166</v>
      </c>
      <c r="N24491" t="s">
        <v>167</v>
      </c>
      <c r="O24491" s="13" t="s">
        <v>168</v>
      </c>
      <c r="P24491" s="13" t="s">
        <v>169</v>
      </c>
      <c r="Q24491" s="13" t="s">
        <v>170</v>
      </c>
      <c r="R24491" s="13" t="s">
        <v>171</v>
      </c>
      <c r="S24491" s="13"/>
      <c r="T24491" s="13"/>
    </row>
    <row r="24492" spans="1:20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79</v>
      </c>
      <c r="E24492">
        <v>1</v>
      </c>
      <c r="F24492" s="1">
        <v>42185</v>
      </c>
      <c r="G24492" s="1" t="str">
        <f xml:space="preserve"> 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17</v>
      </c>
      <c r="L24492" t="s">
        <v>17</v>
      </c>
      <c r="M24492" t="s">
        <v>190</v>
      </c>
      <c r="N24492" t="s">
        <v>192</v>
      </c>
      <c r="O24492" s="13" t="s">
        <v>174</v>
      </c>
      <c r="P24492" s="13" t="s">
        <v>199</v>
      </c>
      <c r="Q24492" s="13" t="s">
        <v>171</v>
      </c>
      <c r="R24492" s="13" t="s">
        <v>200</v>
      </c>
      <c r="S24492" s="13"/>
      <c r="T24492" s="13"/>
    </row>
    <row r="24493" spans="1:20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81</v>
      </c>
      <c r="E24493">
        <v>1</v>
      </c>
      <c r="F24493" s="1">
        <v>42185</v>
      </c>
      <c r="G24493" s="1" t="str">
        <f xml:space="preserve"> 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16</v>
      </c>
      <c r="L24493" t="s">
        <v>12</v>
      </c>
      <c r="M24493" t="s">
        <v>161</v>
      </c>
      <c r="N24493" t="s">
        <v>162</v>
      </c>
      <c r="O24493" s="13" t="s">
        <v>163</v>
      </c>
      <c r="P24493" s="13" t="s">
        <v>164</v>
      </c>
      <c r="Q24493" s="13" t="s">
        <v>165</v>
      </c>
      <c r="R24493" s="13"/>
      <c r="S24493" s="13"/>
      <c r="T24493" s="13"/>
    </row>
    <row r="24494" spans="1:20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4</v>
      </c>
      <c r="E24494">
        <v>1</v>
      </c>
      <c r="F24494" s="1">
        <v>42185</v>
      </c>
      <c r="G24494" s="1" t="str">
        <f xml:space="preserve"> 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18</v>
      </c>
      <c r="L24494" t="s">
        <v>12</v>
      </c>
      <c r="M24494" t="s">
        <v>161</v>
      </c>
      <c r="N24494" t="s">
        <v>162</v>
      </c>
      <c r="O24494" s="13" t="s">
        <v>163</v>
      </c>
      <c r="P24494" s="13" t="s">
        <v>164</v>
      </c>
      <c r="Q24494" s="13" t="s">
        <v>165</v>
      </c>
      <c r="R24494" s="13"/>
      <c r="S24494" s="13"/>
      <c r="T24494" s="13"/>
    </row>
    <row r="24495" spans="1:20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33</v>
      </c>
      <c r="E24495">
        <v>1</v>
      </c>
      <c r="F24495" s="1">
        <v>42185</v>
      </c>
      <c r="G24495" s="1" t="str">
        <f xml:space="preserve"> 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16</v>
      </c>
      <c r="L24495" t="s">
        <v>12</v>
      </c>
      <c r="M24495" t="s">
        <v>195</v>
      </c>
      <c r="N24495" t="s">
        <v>164</v>
      </c>
      <c r="O24495" s="13" t="s">
        <v>174</v>
      </c>
      <c r="P24495" s="13" t="s">
        <v>196</v>
      </c>
      <c r="Q24495" s="13" t="s">
        <v>171</v>
      </c>
      <c r="R24495" s="13" t="s">
        <v>197</v>
      </c>
      <c r="S24495" s="13"/>
      <c r="T24495" s="13"/>
    </row>
    <row r="24496" spans="1:20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39</v>
      </c>
      <c r="E24496">
        <v>1</v>
      </c>
      <c r="F24496" s="1">
        <v>42185</v>
      </c>
      <c r="G24496" s="1" t="str">
        <f xml:space="preserve"> 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16</v>
      </c>
      <c r="L24496" t="s">
        <v>17</v>
      </c>
      <c r="M24496" t="s">
        <v>176</v>
      </c>
      <c r="N24496" t="s">
        <v>164</v>
      </c>
      <c r="O24496" s="13" t="s">
        <v>177</v>
      </c>
      <c r="P24496" s="13" t="s">
        <v>163</v>
      </c>
      <c r="Q24496" s="13" t="s">
        <v>178</v>
      </c>
      <c r="R24496" s="13" t="s">
        <v>179</v>
      </c>
      <c r="S24496" s="13" t="s">
        <v>180</v>
      </c>
      <c r="T24496" s="13" t="s">
        <v>171</v>
      </c>
    </row>
    <row r="24497" spans="1:20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64</v>
      </c>
      <c r="E24497">
        <v>1</v>
      </c>
      <c r="F24497" s="1">
        <v>42185</v>
      </c>
      <c r="G24497" s="1" t="str">
        <f xml:space="preserve"> 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17</v>
      </c>
      <c r="L24497" t="s">
        <v>22</v>
      </c>
      <c r="M24497" t="s">
        <v>22</v>
      </c>
      <c r="N24497" t="s">
        <v>174</v>
      </c>
      <c r="O24497" s="13" t="s">
        <v>164</v>
      </c>
      <c r="P24497" s="13" t="s">
        <v>163</v>
      </c>
      <c r="Q24497" s="13" t="s">
        <v>177</v>
      </c>
      <c r="R24497" s="13" t="s">
        <v>179</v>
      </c>
      <c r="S24497" s="13" t="s">
        <v>178</v>
      </c>
      <c r="T24497" s="13" t="s">
        <v>180</v>
      </c>
    </row>
    <row r="24498" spans="1:20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36</v>
      </c>
      <c r="E24498">
        <v>1</v>
      </c>
      <c r="F24498" s="1">
        <v>42185</v>
      </c>
      <c r="G24498" s="1" t="str">
        <f xml:space="preserve"> 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16</v>
      </c>
      <c r="L24498" t="s">
        <v>19</v>
      </c>
      <c r="M24498" t="s">
        <v>195</v>
      </c>
      <c r="N24498" t="s">
        <v>174</v>
      </c>
      <c r="O24498" s="13" t="s">
        <v>196</v>
      </c>
      <c r="P24498" s="13" t="s">
        <v>192</v>
      </c>
      <c r="Q24498" s="13" t="s">
        <v>198</v>
      </c>
      <c r="R24498" s="13" t="s">
        <v>171</v>
      </c>
      <c r="S24498" s="13"/>
      <c r="T24498" s="13"/>
    </row>
    <row r="24499" spans="1:20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06</v>
      </c>
      <c r="E24499">
        <v>1</v>
      </c>
      <c r="F24499" s="1">
        <v>42185</v>
      </c>
      <c r="G24499" s="1" t="str">
        <f xml:space="preserve"> 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18</v>
      </c>
      <c r="L24499" t="s">
        <v>17</v>
      </c>
      <c r="M24499" t="s">
        <v>190</v>
      </c>
      <c r="N24499" t="s">
        <v>192</v>
      </c>
      <c r="O24499" s="13" t="s">
        <v>174</v>
      </c>
      <c r="P24499" s="13" t="s">
        <v>199</v>
      </c>
      <c r="Q24499" s="13" t="s">
        <v>171</v>
      </c>
      <c r="R24499" s="13" t="s">
        <v>200</v>
      </c>
      <c r="S24499" s="13"/>
      <c r="T24499" s="13"/>
    </row>
    <row r="24500" spans="1:20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65</v>
      </c>
      <c r="E24500">
        <v>1</v>
      </c>
      <c r="F24500" s="1">
        <v>42185</v>
      </c>
      <c r="G24500" s="1" t="str">
        <f xml:space="preserve"> 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18</v>
      </c>
      <c r="L24500" t="s">
        <v>22</v>
      </c>
      <c r="M24500" t="s">
        <v>184</v>
      </c>
      <c r="N24500" t="s">
        <v>164</v>
      </c>
      <c r="O24500" s="13" t="s">
        <v>185</v>
      </c>
      <c r="P24500" s="13" t="s">
        <v>174</v>
      </c>
      <c r="Q24500" s="13" t="s">
        <v>163</v>
      </c>
      <c r="R24500" s="13" t="s">
        <v>186</v>
      </c>
      <c r="S24500" s="13"/>
      <c r="T24500" s="13"/>
    </row>
    <row r="24501" spans="1:20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53</v>
      </c>
      <c r="E24501">
        <v>1</v>
      </c>
      <c r="F24501" s="1">
        <v>42185</v>
      </c>
      <c r="G24501" s="1" t="str">
        <f xml:space="preserve"> 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18</v>
      </c>
      <c r="L24501" t="s">
        <v>19</v>
      </c>
      <c r="M24501" t="s">
        <v>215</v>
      </c>
      <c r="N24501" t="s">
        <v>216</v>
      </c>
      <c r="O24501" s="13" t="s">
        <v>174</v>
      </c>
      <c r="P24501" s="13" t="s">
        <v>163</v>
      </c>
      <c r="Q24501" s="13" t="s">
        <v>217</v>
      </c>
      <c r="R24501" s="13" t="s">
        <v>171</v>
      </c>
      <c r="S24501" s="13"/>
      <c r="T24501" s="13"/>
    </row>
    <row r="24502" spans="1:20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81</v>
      </c>
      <c r="E24502">
        <v>1</v>
      </c>
      <c r="F24502" s="1">
        <v>42185</v>
      </c>
      <c r="G24502" s="1" t="str">
        <f xml:space="preserve"> 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16</v>
      </c>
      <c r="L24502" t="s">
        <v>12</v>
      </c>
      <c r="M24502" t="s">
        <v>161</v>
      </c>
      <c r="N24502" t="s">
        <v>162</v>
      </c>
      <c r="O24502" s="13" t="s">
        <v>163</v>
      </c>
      <c r="P24502" s="13" t="s">
        <v>164</v>
      </c>
      <c r="Q24502" s="13" t="s">
        <v>165</v>
      </c>
      <c r="R24502" s="13"/>
      <c r="S24502" s="13"/>
      <c r="T24502" s="13"/>
    </row>
    <row r="24503" spans="1:20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31</v>
      </c>
      <c r="E24503">
        <v>1</v>
      </c>
      <c r="F24503" s="1">
        <v>42185</v>
      </c>
      <c r="G24503" s="1" t="str">
        <f xml:space="preserve"> 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17</v>
      </c>
      <c r="L24503" t="s">
        <v>12</v>
      </c>
      <c r="M24503" t="s">
        <v>161</v>
      </c>
      <c r="N24503" t="s">
        <v>162</v>
      </c>
      <c r="O24503" s="13" t="s">
        <v>163</v>
      </c>
      <c r="P24503" s="13" t="s">
        <v>164</v>
      </c>
      <c r="Q24503" s="13" t="s">
        <v>165</v>
      </c>
      <c r="R24503" s="13"/>
      <c r="S24503" s="13"/>
      <c r="T24503" s="13"/>
    </row>
    <row r="24504" spans="1:20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01</v>
      </c>
      <c r="E24504">
        <v>1</v>
      </c>
      <c r="F24504" s="1">
        <v>42185</v>
      </c>
      <c r="G24504" s="1" t="str">
        <f xml:space="preserve"> 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18</v>
      </c>
      <c r="L24504" t="s">
        <v>17</v>
      </c>
      <c r="M24504" t="s">
        <v>218</v>
      </c>
      <c r="N24504" t="s">
        <v>192</v>
      </c>
      <c r="O24504" s="13" t="s">
        <v>174</v>
      </c>
      <c r="P24504" s="13" t="s">
        <v>202</v>
      </c>
      <c r="Q24504" s="13" t="s">
        <v>164</v>
      </c>
      <c r="R24504" s="13" t="s">
        <v>171</v>
      </c>
      <c r="S24504" s="13" t="s">
        <v>200</v>
      </c>
      <c r="T24504" s="13"/>
    </row>
    <row r="24505" spans="1:20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66</v>
      </c>
      <c r="E24505">
        <v>1</v>
      </c>
      <c r="F24505" s="1">
        <v>42185</v>
      </c>
      <c r="G24505" s="1" t="str">
        <f xml:space="preserve"> 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18</v>
      </c>
      <c r="L24505" t="s">
        <v>12</v>
      </c>
      <c r="M24505" t="s">
        <v>166</v>
      </c>
      <c r="N24505" t="s">
        <v>191</v>
      </c>
      <c r="O24505" s="13"/>
      <c r="P24505" s="13"/>
      <c r="Q24505" s="13"/>
      <c r="R24505" s="13"/>
      <c r="S24505" s="13"/>
      <c r="T24505" s="13"/>
    </row>
    <row r="24506" spans="1:20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71</v>
      </c>
      <c r="E24506">
        <v>1</v>
      </c>
      <c r="F24506" s="1">
        <v>42185</v>
      </c>
      <c r="G24506" s="1" t="str">
        <f xml:space="preserve"> 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17</v>
      </c>
      <c r="L24506" t="s">
        <v>12</v>
      </c>
      <c r="M24506" t="s">
        <v>166</v>
      </c>
      <c r="N24506" t="s">
        <v>191</v>
      </c>
      <c r="O24506" s="13"/>
      <c r="P24506" s="13"/>
      <c r="Q24506" s="13"/>
      <c r="R24506" s="13"/>
      <c r="S24506" s="13"/>
      <c r="T24506" s="13"/>
    </row>
    <row r="24507" spans="1:20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4</v>
      </c>
      <c r="E24507">
        <v>1</v>
      </c>
      <c r="F24507" s="1">
        <v>42185</v>
      </c>
      <c r="G24507" s="1" t="str">
        <f xml:space="preserve"> 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18</v>
      </c>
      <c r="L24507" t="s">
        <v>12</v>
      </c>
      <c r="M24507" t="s">
        <v>161</v>
      </c>
      <c r="N24507" t="s">
        <v>162</v>
      </c>
      <c r="O24507" s="13" t="s">
        <v>163</v>
      </c>
      <c r="P24507" s="13" t="s">
        <v>164</v>
      </c>
      <c r="Q24507" s="13" t="s">
        <v>165</v>
      </c>
      <c r="R24507" s="13"/>
      <c r="S24507" s="13"/>
      <c r="T24507" s="13"/>
    </row>
    <row r="24508" spans="1:20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33</v>
      </c>
      <c r="E24508">
        <v>1</v>
      </c>
      <c r="F24508" s="1">
        <v>42185</v>
      </c>
      <c r="G24508" s="1" t="str">
        <f xml:space="preserve"> 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16</v>
      </c>
      <c r="L24508" t="s">
        <v>12</v>
      </c>
      <c r="M24508" t="s">
        <v>195</v>
      </c>
      <c r="N24508" t="s">
        <v>164</v>
      </c>
      <c r="O24508" s="13" t="s">
        <v>174</v>
      </c>
      <c r="P24508" s="13" t="s">
        <v>196</v>
      </c>
      <c r="Q24508" s="13" t="s">
        <v>171</v>
      </c>
      <c r="R24508" s="13" t="s">
        <v>197</v>
      </c>
      <c r="S24508" s="13"/>
      <c r="T24508" s="13"/>
    </row>
    <row r="24509" spans="1:20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95</v>
      </c>
      <c r="E24509">
        <v>1</v>
      </c>
      <c r="F24509" s="1">
        <v>42185</v>
      </c>
      <c r="G24509" s="1" t="str">
        <f xml:space="preserve"> 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16</v>
      </c>
      <c r="L24509" t="s">
        <v>17</v>
      </c>
      <c r="M24509" t="s">
        <v>218</v>
      </c>
      <c r="N24509" t="s">
        <v>192</v>
      </c>
      <c r="O24509" s="13" t="s">
        <v>174</v>
      </c>
      <c r="P24509" s="13" t="s">
        <v>202</v>
      </c>
      <c r="Q24509" s="13" t="s">
        <v>164</v>
      </c>
      <c r="R24509" s="13" t="s">
        <v>171</v>
      </c>
      <c r="S24509" s="13" t="s">
        <v>200</v>
      </c>
      <c r="T24509" s="13"/>
    </row>
    <row r="24510" spans="1:20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12</v>
      </c>
      <c r="E24510">
        <v>1</v>
      </c>
      <c r="F24510" s="1">
        <v>42185</v>
      </c>
      <c r="G24510" s="1" t="str">
        <f xml:space="preserve"> 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18</v>
      </c>
      <c r="L24510" t="s">
        <v>19</v>
      </c>
      <c r="M24510" t="s">
        <v>210</v>
      </c>
      <c r="N24510" t="s">
        <v>205</v>
      </c>
      <c r="O24510" s="13" t="s">
        <v>160</v>
      </c>
      <c r="P24510" s="13" t="s">
        <v>162</v>
      </c>
      <c r="Q24510" s="13" t="s">
        <v>171</v>
      </c>
      <c r="R24510" s="13"/>
      <c r="S24510" s="13"/>
      <c r="T24510" s="13"/>
    </row>
    <row r="24511" spans="1:20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73</v>
      </c>
      <c r="E24511">
        <v>1</v>
      </c>
      <c r="F24511" s="1">
        <v>42185</v>
      </c>
      <c r="G24511" s="1" t="str">
        <f xml:space="preserve"> 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18</v>
      </c>
      <c r="L24511" t="s">
        <v>17</v>
      </c>
      <c r="M24511" t="s">
        <v>190</v>
      </c>
      <c r="N24511" t="s">
        <v>162</v>
      </c>
      <c r="O24511" s="13" t="s">
        <v>174</v>
      </c>
      <c r="P24511" s="13" t="s">
        <v>175</v>
      </c>
      <c r="Q24511" s="13" t="s">
        <v>188</v>
      </c>
      <c r="R24511" s="13"/>
      <c r="S24511" s="13"/>
      <c r="T24511" s="13"/>
    </row>
    <row r="24512" spans="1:20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84</v>
      </c>
      <c r="E24512">
        <v>1</v>
      </c>
      <c r="F24512" s="1">
        <v>42185</v>
      </c>
      <c r="G24512" s="1" t="str">
        <f xml:space="preserve"> 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16</v>
      </c>
      <c r="L24512" t="s">
        <v>12</v>
      </c>
      <c r="M24512" t="s">
        <v>158</v>
      </c>
      <c r="N24512" t="s">
        <v>159</v>
      </c>
      <c r="O24512" s="13" t="s">
        <v>160</v>
      </c>
      <c r="P24512" s="13"/>
      <c r="Q24512" s="13"/>
      <c r="R24512" s="13"/>
      <c r="S24512" s="13"/>
      <c r="T24512" s="13"/>
    </row>
    <row r="24513" spans="1:20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76</v>
      </c>
      <c r="E24513">
        <v>1</v>
      </c>
      <c r="F24513" s="1">
        <v>42185</v>
      </c>
      <c r="G24513" s="1" t="str">
        <f xml:space="preserve"> 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18</v>
      </c>
      <c r="L24513" t="s">
        <v>19</v>
      </c>
      <c r="M24513" t="s">
        <v>220</v>
      </c>
      <c r="N24513" t="s">
        <v>173</v>
      </c>
      <c r="O24513" s="13" t="s">
        <v>191</v>
      </c>
      <c r="P24513" s="13" t="s">
        <v>174</v>
      </c>
      <c r="Q24513" s="13" t="s">
        <v>194</v>
      </c>
      <c r="R24513" s="13" t="s">
        <v>171</v>
      </c>
      <c r="S24513" s="13"/>
      <c r="T24513" s="13"/>
    </row>
    <row r="24514" spans="1:20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49</v>
      </c>
      <c r="E24514">
        <v>1</v>
      </c>
      <c r="F24514" s="1">
        <v>42185</v>
      </c>
      <c r="G24514" s="1" t="str">
        <f xml:space="preserve"> 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16</v>
      </c>
      <c r="L24514" t="s">
        <v>19</v>
      </c>
      <c r="M24514" t="s">
        <v>210</v>
      </c>
      <c r="N24514" t="s">
        <v>205</v>
      </c>
      <c r="O24514" s="13" t="s">
        <v>160</v>
      </c>
      <c r="P24514" s="13" t="s">
        <v>162</v>
      </c>
      <c r="Q24514" s="13" t="s">
        <v>171</v>
      </c>
      <c r="R24514" s="13"/>
      <c r="S24514" s="13"/>
      <c r="T24514" s="13"/>
    </row>
    <row r="24515" spans="1:20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87</v>
      </c>
      <c r="E24515">
        <v>1</v>
      </c>
      <c r="F24515" s="1">
        <v>42185</v>
      </c>
      <c r="G24515" s="1" t="str">
        <f xml:space="preserve"> 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18</v>
      </c>
      <c r="L24515" t="s">
        <v>19</v>
      </c>
      <c r="M24515" t="s">
        <v>182</v>
      </c>
      <c r="N24515" t="s">
        <v>183</v>
      </c>
      <c r="O24515" s="13" t="s">
        <v>160</v>
      </c>
      <c r="P24515" s="13"/>
      <c r="Q24515" s="13"/>
      <c r="R24515" s="13"/>
      <c r="S24515" s="13"/>
      <c r="T24515" s="13"/>
    </row>
    <row r="24516" spans="1:20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42</v>
      </c>
      <c r="E24516">
        <v>1</v>
      </c>
      <c r="F24516" s="1">
        <v>42185</v>
      </c>
      <c r="G24516" s="1" t="str">
        <f xml:space="preserve"> 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16</v>
      </c>
      <c r="L24516" t="s">
        <v>22</v>
      </c>
      <c r="M24516" t="s">
        <v>22</v>
      </c>
      <c r="N24516" t="s">
        <v>204</v>
      </c>
      <c r="O24516" s="13" t="s">
        <v>203</v>
      </c>
      <c r="P24516" s="13" t="s">
        <v>171</v>
      </c>
      <c r="Q24516" s="13" t="s">
        <v>177</v>
      </c>
      <c r="R24516" s="13" t="s">
        <v>205</v>
      </c>
      <c r="S24516" s="13" t="s">
        <v>206</v>
      </c>
      <c r="T24516" s="13"/>
    </row>
    <row r="24517" spans="1:20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49</v>
      </c>
      <c r="E24517">
        <v>1</v>
      </c>
      <c r="F24517" s="1">
        <v>42185</v>
      </c>
      <c r="G24517" s="1" t="str">
        <f xml:space="preserve"> 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16</v>
      </c>
      <c r="L24517" t="s">
        <v>19</v>
      </c>
      <c r="M24517" t="s">
        <v>210</v>
      </c>
      <c r="N24517" t="s">
        <v>205</v>
      </c>
      <c r="O24517" s="13" t="s">
        <v>160</v>
      </c>
      <c r="P24517" s="13" t="s">
        <v>162</v>
      </c>
      <c r="Q24517" s="13" t="s">
        <v>171</v>
      </c>
      <c r="R24517" s="13"/>
      <c r="S24517" s="13"/>
      <c r="T24517" s="13"/>
    </row>
    <row r="24518" spans="1:20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36</v>
      </c>
      <c r="E24518">
        <v>1</v>
      </c>
      <c r="F24518" s="1">
        <v>42185</v>
      </c>
      <c r="G24518" s="1" t="str">
        <f xml:space="preserve"> 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16</v>
      </c>
      <c r="L24518" t="s">
        <v>19</v>
      </c>
      <c r="M24518" t="s">
        <v>195</v>
      </c>
      <c r="N24518" t="s">
        <v>174</v>
      </c>
      <c r="O24518" s="13" t="s">
        <v>196</v>
      </c>
      <c r="P24518" s="13" t="s">
        <v>192</v>
      </c>
      <c r="Q24518" s="13" t="s">
        <v>198</v>
      </c>
      <c r="R24518" s="13" t="s">
        <v>171</v>
      </c>
      <c r="S24518" s="13"/>
      <c r="T24518" s="13"/>
    </row>
    <row r="24519" spans="1:20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80</v>
      </c>
      <c r="E24519">
        <v>1</v>
      </c>
      <c r="F24519" s="1">
        <v>42185</v>
      </c>
      <c r="G24519" s="1" t="str">
        <f xml:space="preserve"> 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18</v>
      </c>
      <c r="L24519" t="s">
        <v>22</v>
      </c>
      <c r="M24519" t="s">
        <v>22</v>
      </c>
      <c r="N24519" t="s">
        <v>159</v>
      </c>
      <c r="O24519" s="13" t="s">
        <v>174</v>
      </c>
      <c r="P24519" s="13" t="s">
        <v>164</v>
      </c>
      <c r="Q24519" s="13" t="s">
        <v>181</v>
      </c>
      <c r="R24519" s="13"/>
      <c r="S24519" s="13"/>
      <c r="T24519" s="13"/>
    </row>
    <row r="24520" spans="1:20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36</v>
      </c>
      <c r="E24520">
        <v>1</v>
      </c>
      <c r="F24520" s="1">
        <v>42185</v>
      </c>
      <c r="G24520" s="1" t="str">
        <f xml:space="preserve"> 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16</v>
      </c>
      <c r="L24520" t="s">
        <v>19</v>
      </c>
      <c r="M24520" t="s">
        <v>195</v>
      </c>
      <c r="N24520" t="s">
        <v>174</v>
      </c>
      <c r="O24520" s="13" t="s">
        <v>196</v>
      </c>
      <c r="P24520" s="13" t="s">
        <v>192</v>
      </c>
      <c r="Q24520" s="13" t="s">
        <v>198</v>
      </c>
      <c r="R24520" s="13" t="s">
        <v>171</v>
      </c>
      <c r="S24520" s="13"/>
      <c r="T24520" s="13"/>
    </row>
    <row r="24521" spans="1:20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05</v>
      </c>
      <c r="E24521">
        <v>1</v>
      </c>
      <c r="F24521" s="1">
        <v>42185</v>
      </c>
      <c r="G24521" s="1" t="str">
        <f xml:space="preserve"> 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18</v>
      </c>
      <c r="L24521" t="s">
        <v>12</v>
      </c>
      <c r="M24521" t="s">
        <v>176</v>
      </c>
      <c r="N24521" t="s">
        <v>214</v>
      </c>
      <c r="O24521" s="13" t="s">
        <v>175</v>
      </c>
      <c r="P24521" s="13" t="s">
        <v>163</v>
      </c>
      <c r="Q24521" s="13" t="s">
        <v>171</v>
      </c>
      <c r="R24521" s="13"/>
      <c r="S24521" s="13"/>
      <c r="T24521" s="13"/>
    </row>
    <row r="24522" spans="1:20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42</v>
      </c>
      <c r="E24522">
        <v>1</v>
      </c>
      <c r="F24522" s="1">
        <v>42185</v>
      </c>
      <c r="G24522" s="1" t="str">
        <f xml:space="preserve"> 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16</v>
      </c>
      <c r="L24522" t="s">
        <v>22</v>
      </c>
      <c r="M24522" t="s">
        <v>22</v>
      </c>
      <c r="N24522" t="s">
        <v>204</v>
      </c>
      <c r="O24522" s="13" t="s">
        <v>203</v>
      </c>
      <c r="P24522" s="13" t="s">
        <v>171</v>
      </c>
      <c r="Q24522" s="13" t="s">
        <v>177</v>
      </c>
      <c r="R24522" s="13" t="s">
        <v>205</v>
      </c>
      <c r="S24522" s="13" t="s">
        <v>206</v>
      </c>
      <c r="T24522" s="13"/>
    </row>
    <row r="24523" spans="1:20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42</v>
      </c>
      <c r="E24523">
        <v>1</v>
      </c>
      <c r="F24523" s="1">
        <v>42185</v>
      </c>
      <c r="G24523" s="1" t="str">
        <f xml:space="preserve"> 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16</v>
      </c>
      <c r="L24523" t="s">
        <v>22</v>
      </c>
      <c r="M24523" t="s">
        <v>22</v>
      </c>
      <c r="N24523" t="s">
        <v>204</v>
      </c>
      <c r="O24523" s="13" t="s">
        <v>203</v>
      </c>
      <c r="P24523" s="13" t="s">
        <v>171</v>
      </c>
      <c r="Q24523" s="13" t="s">
        <v>177</v>
      </c>
      <c r="R24523" s="13" t="s">
        <v>205</v>
      </c>
      <c r="S24523" s="13" t="s">
        <v>206</v>
      </c>
      <c r="T24523" s="13"/>
    </row>
    <row r="24524" spans="1:20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71</v>
      </c>
      <c r="E24524">
        <v>1</v>
      </c>
      <c r="F24524" s="1">
        <v>42185</v>
      </c>
      <c r="G24524" s="1" t="str">
        <f xml:space="preserve"> 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17</v>
      </c>
      <c r="L24524" t="s">
        <v>12</v>
      </c>
      <c r="M24524" t="s">
        <v>166</v>
      </c>
      <c r="N24524" t="s">
        <v>191</v>
      </c>
      <c r="O24524" s="13"/>
      <c r="P24524" s="13"/>
      <c r="Q24524" s="13"/>
      <c r="R24524" s="13"/>
      <c r="S24524" s="13"/>
      <c r="T24524" s="13"/>
    </row>
    <row r="24525" spans="1:20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36</v>
      </c>
      <c r="E24525">
        <v>1</v>
      </c>
      <c r="F24525" s="1">
        <v>42185</v>
      </c>
      <c r="G24525" s="1" t="str">
        <f xml:space="preserve"> 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16</v>
      </c>
      <c r="L24525" t="s">
        <v>19</v>
      </c>
      <c r="M24525" t="s">
        <v>195</v>
      </c>
      <c r="N24525" t="s">
        <v>174</v>
      </c>
      <c r="O24525" s="13" t="s">
        <v>196</v>
      </c>
      <c r="P24525" s="13" t="s">
        <v>192</v>
      </c>
      <c r="Q24525" s="13" t="s">
        <v>198</v>
      </c>
      <c r="R24525" s="13" t="s">
        <v>171</v>
      </c>
      <c r="S24525" s="13"/>
      <c r="T24525" s="13"/>
    </row>
    <row r="24526" spans="1:20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00</v>
      </c>
      <c r="E24526">
        <v>1</v>
      </c>
      <c r="F24526" s="1">
        <v>42185</v>
      </c>
      <c r="G24526" s="1" t="str">
        <f xml:space="preserve"> 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18</v>
      </c>
      <c r="L24526" t="s">
        <v>19</v>
      </c>
      <c r="M24526" t="s">
        <v>195</v>
      </c>
      <c r="N24526" t="s">
        <v>174</v>
      </c>
      <c r="O24526" s="13" t="s">
        <v>196</v>
      </c>
      <c r="P24526" s="13" t="s">
        <v>192</v>
      </c>
      <c r="Q24526" s="13" t="s">
        <v>198</v>
      </c>
      <c r="R24526" s="13" t="s">
        <v>171</v>
      </c>
      <c r="S24526" s="13"/>
      <c r="T24526" s="13"/>
    </row>
    <row r="24527" spans="1:20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81</v>
      </c>
      <c r="E24527">
        <v>1</v>
      </c>
      <c r="F24527" s="1">
        <v>42185</v>
      </c>
      <c r="G24527" s="1" t="str">
        <f xml:space="preserve"> 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16</v>
      </c>
      <c r="L24527" t="s">
        <v>12</v>
      </c>
      <c r="M24527" t="s">
        <v>161</v>
      </c>
      <c r="N24527" t="s">
        <v>162</v>
      </c>
      <c r="O24527" s="13" t="s">
        <v>163</v>
      </c>
      <c r="P24527" s="13" t="s">
        <v>164</v>
      </c>
      <c r="Q24527" s="13" t="s">
        <v>165</v>
      </c>
      <c r="R24527" s="13"/>
      <c r="S24527" s="13"/>
      <c r="T24527" s="13"/>
    </row>
    <row r="24528" spans="1:20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18</v>
      </c>
      <c r="E24528">
        <v>1</v>
      </c>
      <c r="F24528" s="1">
        <v>42185</v>
      </c>
      <c r="G24528" s="1" t="str">
        <f xml:space="preserve"> 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16</v>
      </c>
      <c r="L24528" t="s">
        <v>19</v>
      </c>
      <c r="M24528" t="s">
        <v>172</v>
      </c>
      <c r="N24528" t="s">
        <v>173</v>
      </c>
      <c r="O24528" s="13" t="s">
        <v>174</v>
      </c>
      <c r="P24528" s="13" t="s">
        <v>163</v>
      </c>
      <c r="Q24528" s="13" t="s">
        <v>175</v>
      </c>
      <c r="R24528" s="13" t="s">
        <v>171</v>
      </c>
      <c r="S24528" s="13"/>
      <c r="T24528" s="13"/>
    </row>
    <row r="24529" spans="1:20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87</v>
      </c>
      <c r="E24529">
        <v>1</v>
      </c>
      <c r="F24529" s="1">
        <v>42185</v>
      </c>
      <c r="G24529" s="1" t="str">
        <f xml:space="preserve"> 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18</v>
      </c>
      <c r="L24529" t="s">
        <v>19</v>
      </c>
      <c r="M24529" t="s">
        <v>182</v>
      </c>
      <c r="N24529" t="s">
        <v>183</v>
      </c>
      <c r="O24529" s="13" t="s">
        <v>160</v>
      </c>
      <c r="P24529" s="13"/>
      <c r="Q24529" s="13"/>
      <c r="R24529" s="13"/>
      <c r="S24529" s="13"/>
      <c r="T24529" s="13"/>
    </row>
    <row r="24530" spans="1:20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49</v>
      </c>
      <c r="E24530">
        <v>1</v>
      </c>
      <c r="F24530" s="1">
        <v>42185</v>
      </c>
      <c r="G24530" s="1" t="str">
        <f xml:space="preserve"> 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16</v>
      </c>
      <c r="L24530" t="s">
        <v>19</v>
      </c>
      <c r="M24530" t="s">
        <v>210</v>
      </c>
      <c r="N24530" t="s">
        <v>205</v>
      </c>
      <c r="O24530" s="13" t="s">
        <v>160</v>
      </c>
      <c r="P24530" s="13" t="s">
        <v>162</v>
      </c>
      <c r="Q24530" s="13" t="s">
        <v>171</v>
      </c>
      <c r="R24530" s="13"/>
      <c r="S24530" s="13"/>
      <c r="T24530" s="13"/>
    </row>
    <row r="24531" spans="1:20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85</v>
      </c>
      <c r="E24531">
        <v>1</v>
      </c>
      <c r="F24531" s="1">
        <v>42185</v>
      </c>
      <c r="G24531" s="1" t="str">
        <f xml:space="preserve"> 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17</v>
      </c>
      <c r="L24531" t="s">
        <v>12</v>
      </c>
      <c r="M24531" t="s">
        <v>161</v>
      </c>
      <c r="N24531" t="s">
        <v>162</v>
      </c>
      <c r="O24531" s="13" t="s">
        <v>185</v>
      </c>
      <c r="P24531" s="13"/>
      <c r="Q24531" s="13"/>
      <c r="R24531" s="13"/>
      <c r="S24531" s="13"/>
      <c r="T24531" s="13"/>
    </row>
    <row r="24532" spans="1:20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80</v>
      </c>
      <c r="E24532">
        <v>1</v>
      </c>
      <c r="F24532" s="1">
        <v>42185</v>
      </c>
      <c r="G24532" s="1" t="str">
        <f xml:space="preserve"> 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18</v>
      </c>
      <c r="L24532" t="s">
        <v>22</v>
      </c>
      <c r="M24532" t="s">
        <v>22</v>
      </c>
      <c r="N24532" t="s">
        <v>159</v>
      </c>
      <c r="O24532" s="13" t="s">
        <v>174</v>
      </c>
      <c r="P24532" s="13" t="s">
        <v>164</v>
      </c>
      <c r="Q24532" s="13" t="s">
        <v>181</v>
      </c>
      <c r="R24532" s="13"/>
      <c r="S24532" s="13"/>
      <c r="T24532" s="13"/>
    </row>
    <row r="24533" spans="1:20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65</v>
      </c>
      <c r="E24533">
        <v>1</v>
      </c>
      <c r="F24533" s="1">
        <v>42185</v>
      </c>
      <c r="G24533" s="1" t="str">
        <f xml:space="preserve"> 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18</v>
      </c>
      <c r="L24533" t="s">
        <v>22</v>
      </c>
      <c r="M24533" t="s">
        <v>184</v>
      </c>
      <c r="N24533" t="s">
        <v>164</v>
      </c>
      <c r="O24533" s="13" t="s">
        <v>185</v>
      </c>
      <c r="P24533" s="13" t="s">
        <v>174</v>
      </c>
      <c r="Q24533" s="13" t="s">
        <v>163</v>
      </c>
      <c r="R24533" s="13" t="s">
        <v>186</v>
      </c>
      <c r="S24533" s="13"/>
      <c r="T24533" s="13"/>
    </row>
    <row r="24534" spans="1:20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28</v>
      </c>
      <c r="E24534">
        <v>1</v>
      </c>
      <c r="F24534" s="1">
        <v>42185</v>
      </c>
      <c r="G24534" s="1" t="str">
        <f xml:space="preserve"> 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17</v>
      </c>
      <c r="L24534" t="s">
        <v>12</v>
      </c>
      <c r="M24534" t="s">
        <v>187</v>
      </c>
      <c r="N24534" t="s">
        <v>188</v>
      </c>
      <c r="O24534" s="13" t="s">
        <v>174</v>
      </c>
      <c r="P24534" s="13" t="s">
        <v>171</v>
      </c>
      <c r="Q24534" s="13" t="s">
        <v>189</v>
      </c>
      <c r="R24534" s="13" t="s">
        <v>163</v>
      </c>
      <c r="S24534" s="13"/>
      <c r="T24534" s="13"/>
    </row>
    <row r="24535" spans="1:20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77</v>
      </c>
      <c r="E24535">
        <v>1</v>
      </c>
      <c r="F24535" s="1">
        <v>42185</v>
      </c>
      <c r="G24535" s="1" t="str">
        <f xml:space="preserve"> 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18</v>
      </c>
      <c r="L24535" t="s">
        <v>22</v>
      </c>
      <c r="M24535" t="s">
        <v>22</v>
      </c>
      <c r="N24535" t="s">
        <v>163</v>
      </c>
      <c r="O24535" s="13" t="s">
        <v>164</v>
      </c>
      <c r="P24535" s="13" t="s">
        <v>162</v>
      </c>
      <c r="Q24535" s="13" t="s">
        <v>194</v>
      </c>
      <c r="R24535" s="13" t="s">
        <v>224</v>
      </c>
      <c r="S24535" s="13"/>
      <c r="T24535" s="13"/>
    </row>
    <row r="24536" spans="1:20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37</v>
      </c>
      <c r="E24536">
        <v>1</v>
      </c>
      <c r="F24536" s="1">
        <v>42185</v>
      </c>
      <c r="G24536" s="1" t="str">
        <f xml:space="preserve"> 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16</v>
      </c>
      <c r="L24536" t="s">
        <v>17</v>
      </c>
      <c r="M24536" t="s">
        <v>190</v>
      </c>
      <c r="N24536" t="s">
        <v>192</v>
      </c>
      <c r="O24536" s="13" t="s">
        <v>174</v>
      </c>
      <c r="P24536" s="13" t="s">
        <v>199</v>
      </c>
      <c r="Q24536" s="13" t="s">
        <v>171</v>
      </c>
      <c r="R24536" s="13" t="s">
        <v>200</v>
      </c>
      <c r="S24536" s="13"/>
      <c r="T24536" s="13"/>
    </row>
    <row r="24537" spans="1:20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51</v>
      </c>
      <c r="E24537">
        <v>1</v>
      </c>
      <c r="F24537" s="1">
        <v>42185</v>
      </c>
      <c r="G24537" s="1" t="str">
        <f xml:space="preserve"> 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16</v>
      </c>
      <c r="L24537" t="s">
        <v>17</v>
      </c>
      <c r="M24537" t="s">
        <v>211</v>
      </c>
      <c r="N24537" t="s">
        <v>212</v>
      </c>
      <c r="O24537" s="13" t="s">
        <v>160</v>
      </c>
      <c r="P24537" s="13" t="s">
        <v>213</v>
      </c>
      <c r="Q24537" s="13" t="s">
        <v>171</v>
      </c>
      <c r="R24537" s="13"/>
      <c r="S24537" s="13"/>
      <c r="T24537" s="13"/>
    </row>
    <row r="24538" spans="1:20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24</v>
      </c>
      <c r="E24538">
        <v>1</v>
      </c>
      <c r="F24538" s="1">
        <v>42185</v>
      </c>
      <c r="G24538" s="1" t="str">
        <f xml:space="preserve"> 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18</v>
      </c>
      <c r="L24538" t="s">
        <v>19</v>
      </c>
      <c r="M24538" t="s">
        <v>172</v>
      </c>
      <c r="N24538" t="s">
        <v>173</v>
      </c>
      <c r="O24538" s="13" t="s">
        <v>174</v>
      </c>
      <c r="P24538" s="13" t="s">
        <v>163</v>
      </c>
      <c r="Q24538" s="13" t="s">
        <v>175</v>
      </c>
      <c r="R24538" s="13" t="s">
        <v>171</v>
      </c>
      <c r="S24538" s="13"/>
      <c r="T24538" s="13"/>
    </row>
    <row r="24539" spans="1:20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4</v>
      </c>
      <c r="E24539">
        <v>1</v>
      </c>
      <c r="F24539" s="1">
        <v>42185</v>
      </c>
      <c r="G24539" s="1" t="str">
        <f xml:space="preserve"> 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18</v>
      </c>
      <c r="L24539" t="s">
        <v>12</v>
      </c>
      <c r="M24539" t="s">
        <v>161</v>
      </c>
      <c r="N24539" t="s">
        <v>162</v>
      </c>
      <c r="O24539" s="13" t="s">
        <v>163</v>
      </c>
      <c r="P24539" s="13" t="s">
        <v>164</v>
      </c>
      <c r="Q24539" s="13" t="s">
        <v>165</v>
      </c>
      <c r="R24539" s="13"/>
      <c r="S24539" s="13"/>
      <c r="T24539" s="13"/>
    </row>
    <row r="24540" spans="1:20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92</v>
      </c>
      <c r="E24540">
        <v>1</v>
      </c>
      <c r="F24540" s="1">
        <v>42185</v>
      </c>
      <c r="G24540" s="1" t="str">
        <f xml:space="preserve"> 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17</v>
      </c>
      <c r="L24540" t="s">
        <v>19</v>
      </c>
      <c r="M24540" t="s">
        <v>195</v>
      </c>
      <c r="N24540" t="s">
        <v>174</v>
      </c>
      <c r="O24540" s="13" t="s">
        <v>196</v>
      </c>
      <c r="P24540" s="13" t="s">
        <v>192</v>
      </c>
      <c r="Q24540" s="13" t="s">
        <v>198</v>
      </c>
      <c r="R24540" s="13" t="s">
        <v>171</v>
      </c>
      <c r="S24540" s="13"/>
      <c r="T24540" s="13"/>
    </row>
    <row r="24541" spans="1:20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41</v>
      </c>
      <c r="E24541">
        <v>1</v>
      </c>
      <c r="F24541" s="1">
        <v>42185</v>
      </c>
      <c r="G24541" s="1" t="str">
        <f xml:space="preserve"> 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16</v>
      </c>
      <c r="L24541" t="s">
        <v>22</v>
      </c>
      <c r="M24541" t="s">
        <v>184</v>
      </c>
      <c r="N24541" t="s">
        <v>164</v>
      </c>
      <c r="O24541" s="13" t="s">
        <v>185</v>
      </c>
      <c r="P24541" s="13" t="s">
        <v>174</v>
      </c>
      <c r="Q24541" s="13" t="s">
        <v>163</v>
      </c>
      <c r="R24541" s="13" t="s">
        <v>186</v>
      </c>
      <c r="S24541" s="13"/>
      <c r="T24541" s="13"/>
    </row>
    <row r="24542" spans="1:20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85</v>
      </c>
      <c r="E24542">
        <v>1</v>
      </c>
      <c r="F24542" s="1">
        <v>42185</v>
      </c>
      <c r="G24542" s="1" t="str">
        <f xml:space="preserve"> 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17</v>
      </c>
      <c r="L24542" t="s">
        <v>12</v>
      </c>
      <c r="M24542" t="s">
        <v>161</v>
      </c>
      <c r="N24542" t="s">
        <v>162</v>
      </c>
      <c r="O24542" s="13" t="s">
        <v>185</v>
      </c>
      <c r="P24542" s="13"/>
      <c r="Q24542" s="13"/>
      <c r="R24542" s="13"/>
      <c r="S24542" s="13"/>
      <c r="T24542" s="13"/>
    </row>
    <row r="24543" spans="1:20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65</v>
      </c>
      <c r="E24543">
        <v>1</v>
      </c>
      <c r="F24543" s="1">
        <v>42185</v>
      </c>
      <c r="G24543" s="1" t="str">
        <f xml:space="preserve"> 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18</v>
      </c>
      <c r="L24543" t="s">
        <v>22</v>
      </c>
      <c r="M24543" t="s">
        <v>184</v>
      </c>
      <c r="N24543" t="s">
        <v>164</v>
      </c>
      <c r="O24543" s="13" t="s">
        <v>185</v>
      </c>
      <c r="P24543" s="13" t="s">
        <v>174</v>
      </c>
      <c r="Q24543" s="13" t="s">
        <v>163</v>
      </c>
      <c r="R24543" s="13" t="s">
        <v>186</v>
      </c>
      <c r="S24543" s="13"/>
      <c r="T24543" s="13"/>
    </row>
    <row r="24544" spans="1:20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84</v>
      </c>
      <c r="E24544">
        <v>1</v>
      </c>
      <c r="F24544" s="1">
        <v>42185</v>
      </c>
      <c r="G24544" s="1" t="str">
        <f xml:space="preserve"> 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16</v>
      </c>
      <c r="L24544" t="s">
        <v>12</v>
      </c>
      <c r="M24544" t="s">
        <v>158</v>
      </c>
      <c r="N24544" t="s">
        <v>159</v>
      </c>
      <c r="O24544" s="13" t="s">
        <v>160</v>
      </c>
      <c r="P24544" s="13"/>
      <c r="Q24544" s="13"/>
      <c r="R24544" s="13"/>
      <c r="S24544" s="13"/>
      <c r="T24544" s="13"/>
    </row>
    <row r="24545" spans="1:20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36</v>
      </c>
      <c r="E24545">
        <v>1</v>
      </c>
      <c r="F24545" s="1">
        <v>42185</v>
      </c>
      <c r="G24545" s="1" t="str">
        <f xml:space="preserve"> 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16</v>
      </c>
      <c r="L24545" t="s">
        <v>19</v>
      </c>
      <c r="M24545" t="s">
        <v>195</v>
      </c>
      <c r="N24545" t="s">
        <v>174</v>
      </c>
      <c r="O24545" s="13" t="s">
        <v>196</v>
      </c>
      <c r="P24545" s="13" t="s">
        <v>192</v>
      </c>
      <c r="Q24545" s="13" t="s">
        <v>198</v>
      </c>
      <c r="R24545" s="13" t="s">
        <v>171</v>
      </c>
      <c r="S24545" s="13"/>
      <c r="T24545" s="13"/>
    </row>
    <row r="24546" spans="1:20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29</v>
      </c>
      <c r="E24546">
        <v>1</v>
      </c>
      <c r="F24546" s="1">
        <v>42185</v>
      </c>
      <c r="G24546" s="1" t="str">
        <f xml:space="preserve"> 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17</v>
      </c>
      <c r="L24546" t="s">
        <v>19</v>
      </c>
      <c r="M24546" t="s">
        <v>190</v>
      </c>
      <c r="N24546" t="s">
        <v>163</v>
      </c>
      <c r="O24546" s="13" t="s">
        <v>191</v>
      </c>
      <c r="P24546" s="13" t="s">
        <v>174</v>
      </c>
      <c r="Q24546" s="13" t="s">
        <v>192</v>
      </c>
      <c r="R24546" s="13" t="s">
        <v>193</v>
      </c>
      <c r="S24546" s="13" t="s">
        <v>171</v>
      </c>
      <c r="T24546" s="13" t="s">
        <v>194</v>
      </c>
    </row>
    <row r="24547" spans="1:20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42</v>
      </c>
      <c r="E24547">
        <v>1</v>
      </c>
      <c r="F24547" s="1">
        <v>42185</v>
      </c>
      <c r="G24547" s="1" t="str">
        <f xml:space="preserve"> 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16</v>
      </c>
      <c r="L24547" t="s">
        <v>22</v>
      </c>
      <c r="M24547" t="s">
        <v>22</v>
      </c>
      <c r="N24547" t="s">
        <v>204</v>
      </c>
      <c r="O24547" s="13" t="s">
        <v>203</v>
      </c>
      <c r="P24547" s="13" t="s">
        <v>171</v>
      </c>
      <c r="Q24547" s="13" t="s">
        <v>177</v>
      </c>
      <c r="R24547" s="13" t="s">
        <v>205</v>
      </c>
      <c r="S24547" s="13" t="s">
        <v>206</v>
      </c>
      <c r="T24547" s="13"/>
    </row>
    <row r="24548" spans="1:20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43</v>
      </c>
      <c r="E24548">
        <v>1</v>
      </c>
      <c r="F24548" s="1">
        <v>42185</v>
      </c>
      <c r="G24548" s="1" t="str">
        <f xml:space="preserve"> 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18</v>
      </c>
      <c r="L24548" t="s">
        <v>22</v>
      </c>
      <c r="M24548" t="s">
        <v>22</v>
      </c>
      <c r="N24548" t="s">
        <v>204</v>
      </c>
      <c r="O24548" s="13" t="s">
        <v>203</v>
      </c>
      <c r="P24548" s="13" t="s">
        <v>171</v>
      </c>
      <c r="Q24548" s="13" t="s">
        <v>177</v>
      </c>
      <c r="R24548" s="13" t="s">
        <v>205</v>
      </c>
      <c r="S24548" s="13" t="s">
        <v>206</v>
      </c>
      <c r="T24548" s="13"/>
    </row>
    <row r="24549" spans="1:20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85</v>
      </c>
      <c r="E24549">
        <v>1</v>
      </c>
      <c r="F24549" s="1">
        <v>42185</v>
      </c>
      <c r="G24549" s="1" t="str">
        <f xml:space="preserve"> 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17</v>
      </c>
      <c r="L24549" t="s">
        <v>12</v>
      </c>
      <c r="M24549" t="s">
        <v>161</v>
      </c>
      <c r="N24549" t="s">
        <v>162</v>
      </c>
      <c r="O24549" s="13" t="s">
        <v>185</v>
      </c>
      <c r="P24549" s="13"/>
      <c r="Q24549" s="13"/>
      <c r="R24549" s="13"/>
      <c r="S24549" s="13"/>
      <c r="T24549" s="13"/>
    </row>
    <row r="24550" spans="1:20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51</v>
      </c>
      <c r="E24550">
        <v>1</v>
      </c>
      <c r="F24550" s="1">
        <v>42185</v>
      </c>
      <c r="G24550" s="1" t="str">
        <f xml:space="preserve"> 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16</v>
      </c>
      <c r="L24550" t="s">
        <v>17</v>
      </c>
      <c r="M24550" t="s">
        <v>211</v>
      </c>
      <c r="N24550" t="s">
        <v>212</v>
      </c>
      <c r="O24550" s="13" t="s">
        <v>160</v>
      </c>
      <c r="P24550" s="13" t="s">
        <v>213</v>
      </c>
      <c r="Q24550" s="13" t="s">
        <v>171</v>
      </c>
      <c r="R24550" s="13"/>
      <c r="S24550" s="13"/>
      <c r="T24550" s="13"/>
    </row>
    <row r="24551" spans="1:20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83</v>
      </c>
      <c r="E24551">
        <v>1</v>
      </c>
      <c r="F24551" s="1">
        <v>42185</v>
      </c>
      <c r="G24551" s="1" t="str">
        <f xml:space="preserve"> 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19</v>
      </c>
      <c r="L24551" t="s">
        <v>12</v>
      </c>
      <c r="M24551" t="s">
        <v>187</v>
      </c>
      <c r="N24551" t="s">
        <v>188</v>
      </c>
      <c r="O24551" s="13" t="s">
        <v>174</v>
      </c>
      <c r="P24551" s="13" t="s">
        <v>171</v>
      </c>
      <c r="Q24551" s="13" t="s">
        <v>189</v>
      </c>
      <c r="R24551" s="13" t="s">
        <v>163</v>
      </c>
      <c r="S24551" s="13"/>
      <c r="T24551" s="13"/>
    </row>
    <row r="24552" spans="1:20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48</v>
      </c>
      <c r="E24552">
        <v>1</v>
      </c>
      <c r="F24552" s="1">
        <v>42185</v>
      </c>
      <c r="G24552" s="1" t="str">
        <f xml:space="preserve"> 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17</v>
      </c>
      <c r="L24552" t="s">
        <v>12</v>
      </c>
      <c r="M24552" t="s">
        <v>207</v>
      </c>
      <c r="N24552" t="s">
        <v>191</v>
      </c>
      <c r="O24552" s="13" t="s">
        <v>208</v>
      </c>
      <c r="P24552" s="13" t="s">
        <v>209</v>
      </c>
      <c r="Q24552" s="13"/>
      <c r="R24552" s="13"/>
      <c r="S24552" s="13"/>
      <c r="T24552" s="13"/>
    </row>
    <row r="24553" spans="1:20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53</v>
      </c>
      <c r="E24553">
        <v>1</v>
      </c>
      <c r="F24553" s="1">
        <v>42185</v>
      </c>
      <c r="G24553" s="1" t="str">
        <f xml:space="preserve"> 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18</v>
      </c>
      <c r="L24553" t="s">
        <v>19</v>
      </c>
      <c r="M24553" t="s">
        <v>215</v>
      </c>
      <c r="N24553" t="s">
        <v>216</v>
      </c>
      <c r="O24553" s="13" t="s">
        <v>174</v>
      </c>
      <c r="P24553" s="13" t="s">
        <v>163</v>
      </c>
      <c r="Q24553" s="13" t="s">
        <v>217</v>
      </c>
      <c r="R24553" s="13" t="s">
        <v>171</v>
      </c>
      <c r="S24553" s="13"/>
      <c r="T24553" s="13"/>
    </row>
    <row r="24554" spans="1:20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56</v>
      </c>
      <c r="E24554">
        <v>1</v>
      </c>
      <c r="F24554" s="1">
        <v>42185</v>
      </c>
      <c r="G24554" s="1" t="str">
        <f xml:space="preserve"> 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17</v>
      </c>
      <c r="L24554" t="s">
        <v>17</v>
      </c>
      <c r="M24554" t="s">
        <v>218</v>
      </c>
      <c r="N24554" t="s">
        <v>192</v>
      </c>
      <c r="O24554" s="13" t="s">
        <v>174</v>
      </c>
      <c r="P24554" s="13" t="s">
        <v>202</v>
      </c>
      <c r="Q24554" s="13" t="s">
        <v>164</v>
      </c>
      <c r="R24554" s="13" t="s">
        <v>171</v>
      </c>
      <c r="S24554" s="13" t="s">
        <v>200</v>
      </c>
      <c r="T24554" s="13"/>
    </row>
    <row r="24555" spans="1:20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69</v>
      </c>
      <c r="E24555">
        <v>1</v>
      </c>
      <c r="F24555" s="1">
        <v>42185</v>
      </c>
      <c r="G24555" s="1" t="str">
        <f xml:space="preserve"> 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16</v>
      </c>
      <c r="L24555" t="s">
        <v>17</v>
      </c>
      <c r="M24555" t="s">
        <v>201</v>
      </c>
      <c r="N24555" t="s">
        <v>174</v>
      </c>
      <c r="O24555" s="13" t="s">
        <v>164</v>
      </c>
      <c r="P24555" s="13" t="s">
        <v>185</v>
      </c>
      <c r="Q24555" s="13" t="s">
        <v>163</v>
      </c>
      <c r="R24555" s="13" t="s">
        <v>202</v>
      </c>
      <c r="S24555" s="13" t="s">
        <v>203</v>
      </c>
      <c r="T24555" s="13" t="s">
        <v>171</v>
      </c>
    </row>
    <row r="24556" spans="1:20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60</v>
      </c>
      <c r="E24556">
        <v>1</v>
      </c>
      <c r="F24556" s="1">
        <v>42185</v>
      </c>
      <c r="G24556" s="1" t="str">
        <f xml:space="preserve"> 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16</v>
      </c>
      <c r="L24556" t="s">
        <v>17</v>
      </c>
      <c r="M24556" t="s">
        <v>190</v>
      </c>
      <c r="N24556" t="s">
        <v>162</v>
      </c>
      <c r="O24556" s="13" t="s">
        <v>163</v>
      </c>
      <c r="P24556" s="13" t="s">
        <v>188</v>
      </c>
      <c r="Q24556" s="13" t="s">
        <v>171</v>
      </c>
      <c r="R24556" s="13"/>
      <c r="S24556" s="13"/>
      <c r="T24556" s="13"/>
    </row>
    <row r="24557" spans="1:20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84</v>
      </c>
      <c r="E24557">
        <v>1</v>
      </c>
      <c r="F24557" s="1">
        <v>42185</v>
      </c>
      <c r="G24557" s="1" t="str">
        <f xml:space="preserve"> 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16</v>
      </c>
      <c r="L24557" t="s">
        <v>12</v>
      </c>
      <c r="M24557" t="s">
        <v>158</v>
      </c>
      <c r="N24557" t="s">
        <v>159</v>
      </c>
      <c r="O24557" s="13" t="s">
        <v>160</v>
      </c>
      <c r="P24557" s="13"/>
      <c r="Q24557" s="13"/>
      <c r="R24557" s="13"/>
      <c r="S24557" s="13"/>
      <c r="T24557" s="13"/>
    </row>
    <row r="24558" spans="1:20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78</v>
      </c>
      <c r="E24558">
        <v>1</v>
      </c>
      <c r="F24558" s="1">
        <v>42185</v>
      </c>
      <c r="G24558" s="1" t="str">
        <f xml:space="preserve"> 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16</v>
      </c>
      <c r="L24558" t="s">
        <v>19</v>
      </c>
      <c r="M24558" t="s">
        <v>220</v>
      </c>
      <c r="N24558" t="s">
        <v>173</v>
      </c>
      <c r="O24558" s="13" t="s">
        <v>191</v>
      </c>
      <c r="P24558" s="13" t="s">
        <v>174</v>
      </c>
      <c r="Q24558" s="13" t="s">
        <v>194</v>
      </c>
      <c r="R24558" s="13" t="s">
        <v>171</v>
      </c>
      <c r="S24558" s="13"/>
      <c r="T24558" s="13"/>
    </row>
    <row r="24559" spans="1:20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41</v>
      </c>
      <c r="E24559">
        <v>1</v>
      </c>
      <c r="F24559" s="1">
        <v>42185</v>
      </c>
      <c r="G24559" s="1" t="str">
        <f xml:space="preserve"> 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16</v>
      </c>
      <c r="L24559" t="s">
        <v>22</v>
      </c>
      <c r="M24559" t="s">
        <v>184</v>
      </c>
      <c r="N24559" t="s">
        <v>164</v>
      </c>
      <c r="O24559" s="13" t="s">
        <v>185</v>
      </c>
      <c r="P24559" s="13" t="s">
        <v>174</v>
      </c>
      <c r="Q24559" s="13" t="s">
        <v>163</v>
      </c>
      <c r="R24559" s="13" t="s">
        <v>186</v>
      </c>
      <c r="S24559" s="13"/>
      <c r="T24559" s="13"/>
    </row>
    <row r="24560" spans="1:20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91</v>
      </c>
      <c r="E24560">
        <v>1</v>
      </c>
      <c r="F24560" s="1">
        <v>42185</v>
      </c>
      <c r="G24560" s="1" t="str">
        <f xml:space="preserve"> 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17</v>
      </c>
      <c r="L24560" t="s">
        <v>19</v>
      </c>
      <c r="M24560" t="s">
        <v>221</v>
      </c>
      <c r="N24560" t="s">
        <v>174</v>
      </c>
      <c r="O24560" s="13" t="s">
        <v>175</v>
      </c>
      <c r="P24560" s="13" t="s">
        <v>222</v>
      </c>
      <c r="Q24560" s="13" t="s">
        <v>223</v>
      </c>
      <c r="R24560" s="13" t="s">
        <v>171</v>
      </c>
      <c r="S24560" s="13"/>
      <c r="T24560" s="13"/>
    </row>
    <row r="24561" spans="1:20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32</v>
      </c>
      <c r="E24561">
        <v>1</v>
      </c>
      <c r="F24561" s="1">
        <v>42185</v>
      </c>
      <c r="G24561" s="1" t="str">
        <f xml:space="preserve"> 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17</v>
      </c>
      <c r="L24561" t="s">
        <v>17</v>
      </c>
      <c r="M24561" t="s">
        <v>190</v>
      </c>
      <c r="N24561" t="s">
        <v>162</v>
      </c>
      <c r="O24561" s="13" t="s">
        <v>174</v>
      </c>
      <c r="P24561" s="13" t="s">
        <v>175</v>
      </c>
      <c r="Q24561" s="13" t="s">
        <v>188</v>
      </c>
      <c r="R24561" s="13"/>
      <c r="S24561" s="13"/>
      <c r="T24561" s="13"/>
    </row>
    <row r="24562" spans="1:20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07</v>
      </c>
      <c r="E24562">
        <v>1</v>
      </c>
      <c r="F24562" s="1">
        <v>42185</v>
      </c>
      <c r="G24562" s="1" t="str">
        <f xml:space="preserve"> 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17</v>
      </c>
      <c r="L24562" t="s">
        <v>19</v>
      </c>
      <c r="M24562" t="s">
        <v>225</v>
      </c>
      <c r="N24562" t="s">
        <v>226</v>
      </c>
      <c r="O24562" s="13" t="s">
        <v>227</v>
      </c>
      <c r="P24562" s="13" t="s">
        <v>228</v>
      </c>
      <c r="Q24562" s="13" t="s">
        <v>229</v>
      </c>
      <c r="R24562" s="13" t="s">
        <v>171</v>
      </c>
      <c r="S24562" s="13"/>
      <c r="T24562" s="13"/>
    </row>
    <row r="24563" spans="1:20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77</v>
      </c>
      <c r="E24563">
        <v>1</v>
      </c>
      <c r="F24563" s="1">
        <v>42185</v>
      </c>
      <c r="G24563" s="1" t="str">
        <f xml:space="preserve"> 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18</v>
      </c>
      <c r="L24563" t="s">
        <v>22</v>
      </c>
      <c r="M24563" t="s">
        <v>22</v>
      </c>
      <c r="N24563" t="s">
        <v>163</v>
      </c>
      <c r="O24563" s="13" t="s">
        <v>164</v>
      </c>
      <c r="P24563" s="13" t="s">
        <v>162</v>
      </c>
      <c r="Q24563" s="13" t="s">
        <v>194</v>
      </c>
      <c r="R24563" s="13" t="s">
        <v>224</v>
      </c>
      <c r="S24563" s="13"/>
      <c r="T24563" s="13"/>
    </row>
    <row r="24564" spans="1:20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87</v>
      </c>
      <c r="E24564">
        <v>1</v>
      </c>
      <c r="F24564" s="1">
        <v>42185</v>
      </c>
      <c r="G24564" s="1" t="str">
        <f xml:space="preserve"> 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18</v>
      </c>
      <c r="L24564" t="s">
        <v>19</v>
      </c>
      <c r="M24564" t="s">
        <v>182</v>
      </c>
      <c r="N24564" t="s">
        <v>183</v>
      </c>
      <c r="O24564" s="13" t="s">
        <v>160</v>
      </c>
      <c r="P24564" s="13"/>
      <c r="Q24564" s="13"/>
      <c r="R24564" s="13"/>
      <c r="S24564" s="13"/>
      <c r="T24564" s="13"/>
    </row>
    <row r="24565" spans="1:20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36</v>
      </c>
      <c r="E24565">
        <v>1</v>
      </c>
      <c r="F24565" s="1">
        <v>42185</v>
      </c>
      <c r="G24565" s="1" t="str">
        <f xml:space="preserve"> 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16</v>
      </c>
      <c r="L24565" t="s">
        <v>19</v>
      </c>
      <c r="M24565" t="s">
        <v>195</v>
      </c>
      <c r="N24565" t="s">
        <v>174</v>
      </c>
      <c r="O24565" s="13" t="s">
        <v>196</v>
      </c>
      <c r="P24565" s="13" t="s">
        <v>192</v>
      </c>
      <c r="Q24565" s="13" t="s">
        <v>198</v>
      </c>
      <c r="R24565" s="13" t="s">
        <v>171</v>
      </c>
      <c r="S24565" s="13"/>
      <c r="T24565" s="13"/>
    </row>
    <row r="24566" spans="1:20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49</v>
      </c>
      <c r="E24566">
        <v>1</v>
      </c>
      <c r="F24566" s="1">
        <v>42185</v>
      </c>
      <c r="G24566" s="1" t="str">
        <f xml:space="preserve"> 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16</v>
      </c>
      <c r="L24566" t="s">
        <v>19</v>
      </c>
      <c r="M24566" t="s">
        <v>210</v>
      </c>
      <c r="N24566" t="s">
        <v>205</v>
      </c>
      <c r="O24566" s="13" t="s">
        <v>160</v>
      </c>
      <c r="P24566" s="13" t="s">
        <v>162</v>
      </c>
      <c r="Q24566" s="13" t="s">
        <v>171</v>
      </c>
      <c r="R24566" s="13"/>
      <c r="S24566" s="13"/>
      <c r="T24566" s="13"/>
    </row>
    <row r="24567" spans="1:20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41</v>
      </c>
      <c r="E24567">
        <v>1</v>
      </c>
      <c r="F24567" s="1">
        <v>42186</v>
      </c>
      <c r="G24567" s="1" t="str">
        <f xml:space="preserve"> 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16</v>
      </c>
      <c r="L24567" t="s">
        <v>22</v>
      </c>
      <c r="M24567" t="s">
        <v>184</v>
      </c>
      <c r="N24567" t="s">
        <v>164</v>
      </c>
      <c r="O24567" s="13" t="s">
        <v>185</v>
      </c>
      <c r="P24567" s="13" t="s">
        <v>174</v>
      </c>
      <c r="Q24567" s="13" t="s">
        <v>163</v>
      </c>
      <c r="R24567" s="13" t="s">
        <v>186</v>
      </c>
      <c r="S24567" s="13"/>
      <c r="T24567" s="13"/>
    </row>
    <row r="24568" spans="1:20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 xml:space="preserve"> 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18</v>
      </c>
      <c r="L24568" t="s">
        <v>12</v>
      </c>
      <c r="M24568" t="s">
        <v>158</v>
      </c>
      <c r="N24568" t="s">
        <v>159</v>
      </c>
      <c r="O24568" s="13" t="s">
        <v>160</v>
      </c>
      <c r="P24568" s="13"/>
      <c r="Q24568" s="13"/>
      <c r="R24568" s="13"/>
      <c r="S24568" s="13"/>
      <c r="T24568" s="13"/>
    </row>
    <row r="24569" spans="1:20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18</v>
      </c>
      <c r="E24569">
        <v>1</v>
      </c>
      <c r="F24569" s="1">
        <v>42186</v>
      </c>
      <c r="G24569" s="1" t="str">
        <f xml:space="preserve"> 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16</v>
      </c>
      <c r="L24569" t="s">
        <v>19</v>
      </c>
      <c r="M24569" t="s">
        <v>172</v>
      </c>
      <c r="N24569" t="s">
        <v>173</v>
      </c>
      <c r="O24569" s="13" t="s">
        <v>174</v>
      </c>
      <c r="P24569" s="13" t="s">
        <v>163</v>
      </c>
      <c r="Q24569" s="13" t="s">
        <v>175</v>
      </c>
      <c r="R24569" s="13" t="s">
        <v>171</v>
      </c>
      <c r="S24569" s="13"/>
      <c r="T24569" s="13"/>
    </row>
    <row r="24570" spans="1:20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25</v>
      </c>
      <c r="E24570">
        <v>1</v>
      </c>
      <c r="F24570" s="1">
        <v>42186</v>
      </c>
      <c r="G24570" s="1" t="str">
        <f xml:space="preserve"> 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16</v>
      </c>
      <c r="L24570" t="s">
        <v>19</v>
      </c>
      <c r="M24570" t="s">
        <v>182</v>
      </c>
      <c r="N24570" t="s">
        <v>183</v>
      </c>
      <c r="O24570" s="13" t="s">
        <v>160</v>
      </c>
      <c r="P24570" s="13"/>
      <c r="Q24570" s="13"/>
      <c r="R24570" s="13"/>
      <c r="S24570" s="13"/>
      <c r="T24570" s="13"/>
    </row>
    <row r="24571" spans="1:20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79</v>
      </c>
      <c r="E24571">
        <v>1</v>
      </c>
      <c r="F24571" s="1">
        <v>42186</v>
      </c>
      <c r="G24571" s="1" t="str">
        <f xml:space="preserve"> 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17</v>
      </c>
      <c r="L24571" t="s">
        <v>17</v>
      </c>
      <c r="M24571" t="s">
        <v>190</v>
      </c>
      <c r="N24571" t="s">
        <v>192</v>
      </c>
      <c r="O24571" s="13" t="s">
        <v>174</v>
      </c>
      <c r="P24571" s="13" t="s">
        <v>199</v>
      </c>
      <c r="Q24571" s="13" t="s">
        <v>171</v>
      </c>
      <c r="R24571" s="13" t="s">
        <v>200</v>
      </c>
      <c r="S24571" s="13"/>
      <c r="T24571" s="13"/>
    </row>
    <row r="24572" spans="1:20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99</v>
      </c>
      <c r="E24572">
        <v>1</v>
      </c>
      <c r="F24572" s="1">
        <v>42186</v>
      </c>
      <c r="G24572" s="1" t="str">
        <f xml:space="preserve"> 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17</v>
      </c>
      <c r="L24572" t="s">
        <v>17</v>
      </c>
      <c r="M24572" t="s">
        <v>190</v>
      </c>
      <c r="N24572" t="s">
        <v>162</v>
      </c>
      <c r="O24572" s="13" t="s">
        <v>163</v>
      </c>
      <c r="P24572" s="13" t="s">
        <v>188</v>
      </c>
      <c r="Q24572" s="13" t="s">
        <v>171</v>
      </c>
      <c r="R24572" s="13"/>
      <c r="S24572" s="13"/>
      <c r="T24572" s="13"/>
    </row>
    <row r="24573" spans="1:20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11</v>
      </c>
      <c r="E24573">
        <v>1</v>
      </c>
      <c r="F24573" s="1">
        <v>42186</v>
      </c>
      <c r="G24573" s="1" t="str">
        <f xml:space="preserve"> 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16</v>
      </c>
      <c r="L24573" t="s">
        <v>12</v>
      </c>
      <c r="M24573" t="s">
        <v>187</v>
      </c>
      <c r="N24573" t="s">
        <v>188</v>
      </c>
      <c r="O24573" s="13" t="s">
        <v>174</v>
      </c>
      <c r="P24573" s="13" t="s">
        <v>171</v>
      </c>
      <c r="Q24573" s="13" t="s">
        <v>189</v>
      </c>
      <c r="R24573" s="13" t="s">
        <v>163</v>
      </c>
      <c r="S24573" s="13"/>
      <c r="T24573" s="13"/>
    </row>
    <row r="24574" spans="1:20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87</v>
      </c>
      <c r="E24574">
        <v>1</v>
      </c>
      <c r="F24574" s="1">
        <v>42186</v>
      </c>
      <c r="G24574" s="1" t="str">
        <f xml:space="preserve"> 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18</v>
      </c>
      <c r="L24574" t="s">
        <v>19</v>
      </c>
      <c r="M24574" t="s">
        <v>182</v>
      </c>
      <c r="N24574" t="s">
        <v>183</v>
      </c>
      <c r="O24574" s="13" t="s">
        <v>160</v>
      </c>
      <c r="P24574" s="13"/>
      <c r="Q24574" s="13"/>
      <c r="R24574" s="13"/>
      <c r="S24574" s="13"/>
      <c r="T24574" s="13"/>
    </row>
    <row r="24575" spans="1:20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85</v>
      </c>
      <c r="E24575">
        <v>1</v>
      </c>
      <c r="F24575" s="1">
        <v>42186</v>
      </c>
      <c r="G24575" s="1" t="str">
        <f xml:space="preserve"> 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17</v>
      </c>
      <c r="L24575" t="s">
        <v>12</v>
      </c>
      <c r="M24575" t="s">
        <v>161</v>
      </c>
      <c r="N24575" t="s">
        <v>162</v>
      </c>
      <c r="O24575" s="13" t="s">
        <v>185</v>
      </c>
      <c r="P24575" s="13"/>
      <c r="Q24575" s="13"/>
      <c r="R24575" s="13"/>
      <c r="S24575" s="13"/>
      <c r="T24575" s="13"/>
    </row>
    <row r="24576" spans="1:20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40</v>
      </c>
      <c r="E24576">
        <v>1</v>
      </c>
      <c r="F24576" s="1">
        <v>42186</v>
      </c>
      <c r="G24576" s="1" t="str">
        <f xml:space="preserve"> 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16</v>
      </c>
      <c r="L24576" t="s">
        <v>22</v>
      </c>
      <c r="M24576" t="s">
        <v>22</v>
      </c>
      <c r="N24576" t="s">
        <v>174</v>
      </c>
      <c r="O24576" s="13" t="s">
        <v>164</v>
      </c>
      <c r="P24576" s="13" t="s">
        <v>163</v>
      </c>
      <c r="Q24576" s="13" t="s">
        <v>177</v>
      </c>
      <c r="R24576" s="13" t="s">
        <v>179</v>
      </c>
      <c r="S24576" s="13" t="s">
        <v>178</v>
      </c>
      <c r="T24576" s="13" t="s">
        <v>180</v>
      </c>
    </row>
    <row r="24577" spans="1:20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06</v>
      </c>
      <c r="E24577">
        <v>1</v>
      </c>
      <c r="F24577" s="1">
        <v>42186</v>
      </c>
      <c r="G24577" s="1" t="str">
        <f xml:space="preserve"> 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18</v>
      </c>
      <c r="L24577" t="s">
        <v>17</v>
      </c>
      <c r="M24577" t="s">
        <v>190</v>
      </c>
      <c r="N24577" t="s">
        <v>192</v>
      </c>
      <c r="O24577" s="13" t="s">
        <v>174</v>
      </c>
      <c r="P24577" s="13" t="s">
        <v>199</v>
      </c>
      <c r="Q24577" s="13" t="s">
        <v>171</v>
      </c>
      <c r="R24577" s="13" t="s">
        <v>200</v>
      </c>
      <c r="S24577" s="13"/>
      <c r="T24577" s="13"/>
    </row>
    <row r="24578" spans="1:20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03</v>
      </c>
      <c r="E24578">
        <v>1</v>
      </c>
      <c r="F24578" s="1">
        <v>42186</v>
      </c>
      <c r="G24578" s="1" t="str">
        <f xml:space="preserve"> 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17</v>
      </c>
      <c r="L24578" t="s">
        <v>17</v>
      </c>
      <c r="M24578" t="s">
        <v>190</v>
      </c>
      <c r="N24578" t="s">
        <v>192</v>
      </c>
      <c r="O24578" s="13" t="s">
        <v>193</v>
      </c>
      <c r="P24578" s="13" t="s">
        <v>199</v>
      </c>
      <c r="Q24578" s="13" t="s">
        <v>188</v>
      </c>
      <c r="R24578" s="13" t="s">
        <v>219</v>
      </c>
      <c r="S24578" s="13" t="s">
        <v>163</v>
      </c>
      <c r="T24578" s="13"/>
    </row>
    <row r="24579" spans="1:20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79</v>
      </c>
      <c r="E24579">
        <v>1</v>
      </c>
      <c r="F24579" s="1">
        <v>42186</v>
      </c>
      <c r="G24579" s="1" t="str">
        <f xml:space="preserve"> 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17</v>
      </c>
      <c r="L24579" t="s">
        <v>17</v>
      </c>
      <c r="M24579" t="s">
        <v>190</v>
      </c>
      <c r="N24579" t="s">
        <v>192</v>
      </c>
      <c r="O24579" s="13" t="s">
        <v>174</v>
      </c>
      <c r="P24579" s="13" t="s">
        <v>199</v>
      </c>
      <c r="Q24579" s="13" t="s">
        <v>171</v>
      </c>
      <c r="R24579" s="13" t="s">
        <v>200</v>
      </c>
      <c r="S24579" s="13"/>
      <c r="T24579" s="13"/>
    </row>
    <row r="24580" spans="1:20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4</v>
      </c>
      <c r="E24580">
        <v>1</v>
      </c>
      <c r="F24580" s="1">
        <v>42186</v>
      </c>
      <c r="G24580" s="1" t="str">
        <f xml:space="preserve"> 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18</v>
      </c>
      <c r="L24580" t="s">
        <v>12</v>
      </c>
      <c r="M24580" t="s">
        <v>161</v>
      </c>
      <c r="N24580" t="s">
        <v>162</v>
      </c>
      <c r="O24580" s="13" t="s">
        <v>163</v>
      </c>
      <c r="P24580" s="13" t="s">
        <v>164</v>
      </c>
      <c r="Q24580" s="13" t="s">
        <v>165</v>
      </c>
      <c r="R24580" s="13"/>
      <c r="S24580" s="13"/>
      <c r="T24580" s="13"/>
    </row>
    <row r="24581" spans="1:20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25</v>
      </c>
      <c r="E24581">
        <v>1</v>
      </c>
      <c r="F24581" s="1">
        <v>42186</v>
      </c>
      <c r="G24581" s="1" t="str">
        <f xml:space="preserve"> 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16</v>
      </c>
      <c r="L24581" t="s">
        <v>19</v>
      </c>
      <c r="M24581" t="s">
        <v>182</v>
      </c>
      <c r="N24581" t="s">
        <v>183</v>
      </c>
      <c r="O24581" s="13" t="s">
        <v>160</v>
      </c>
      <c r="P24581" s="13"/>
      <c r="Q24581" s="13"/>
      <c r="R24581" s="13"/>
      <c r="S24581" s="13"/>
      <c r="T24581" s="13"/>
    </row>
    <row r="24582" spans="1:20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39</v>
      </c>
      <c r="E24582">
        <v>1</v>
      </c>
      <c r="F24582" s="1">
        <v>42186</v>
      </c>
      <c r="G24582" s="1" t="str">
        <f xml:space="preserve"> 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16</v>
      </c>
      <c r="L24582" t="s">
        <v>17</v>
      </c>
      <c r="M24582" t="s">
        <v>176</v>
      </c>
      <c r="N24582" t="s">
        <v>164</v>
      </c>
      <c r="O24582" s="13" t="s">
        <v>177</v>
      </c>
      <c r="P24582" s="13" t="s">
        <v>163</v>
      </c>
      <c r="Q24582" s="13" t="s">
        <v>178</v>
      </c>
      <c r="R24582" s="13" t="s">
        <v>179</v>
      </c>
      <c r="S24582" s="13" t="s">
        <v>180</v>
      </c>
      <c r="T24582" s="13" t="s">
        <v>171</v>
      </c>
    </row>
    <row r="24583" spans="1:20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66</v>
      </c>
      <c r="E24583">
        <v>1</v>
      </c>
      <c r="F24583" s="1">
        <v>42186</v>
      </c>
      <c r="G24583" s="1" t="str">
        <f xml:space="preserve"> 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18</v>
      </c>
      <c r="L24583" t="s">
        <v>12</v>
      </c>
      <c r="M24583" t="s">
        <v>166</v>
      </c>
      <c r="N24583" t="s">
        <v>191</v>
      </c>
      <c r="O24583" s="13"/>
      <c r="P24583" s="13"/>
      <c r="Q24583" s="13"/>
      <c r="R24583" s="13"/>
      <c r="S24583" s="13"/>
      <c r="T24583" s="13"/>
    </row>
    <row r="24584" spans="1:20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29</v>
      </c>
      <c r="E24584">
        <v>1</v>
      </c>
      <c r="F24584" s="1">
        <v>42186</v>
      </c>
      <c r="G24584" s="1" t="str">
        <f xml:space="preserve"> 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17</v>
      </c>
      <c r="L24584" t="s">
        <v>19</v>
      </c>
      <c r="M24584" t="s">
        <v>190</v>
      </c>
      <c r="N24584" t="s">
        <v>163</v>
      </c>
      <c r="O24584" s="13" t="s">
        <v>191</v>
      </c>
      <c r="P24584" s="13" t="s">
        <v>174</v>
      </c>
      <c r="Q24584" s="13" t="s">
        <v>192</v>
      </c>
      <c r="R24584" s="13" t="s">
        <v>193</v>
      </c>
      <c r="S24584" s="13" t="s">
        <v>171</v>
      </c>
      <c r="T24584" s="13" t="s">
        <v>194</v>
      </c>
    </row>
    <row r="24585" spans="1:20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48</v>
      </c>
      <c r="E24585">
        <v>1</v>
      </c>
      <c r="F24585" s="1">
        <v>42186</v>
      </c>
      <c r="G24585" s="1" t="str">
        <f xml:space="preserve"> 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17</v>
      </c>
      <c r="L24585" t="s">
        <v>12</v>
      </c>
      <c r="M24585" t="s">
        <v>207</v>
      </c>
      <c r="N24585" t="s">
        <v>191</v>
      </c>
      <c r="O24585" s="13" t="s">
        <v>208</v>
      </c>
      <c r="P24585" s="13" t="s">
        <v>209</v>
      </c>
      <c r="Q24585" s="13"/>
      <c r="R24585" s="13"/>
      <c r="S24585" s="13"/>
      <c r="T24585" s="13"/>
    </row>
    <row r="24586" spans="1:20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65</v>
      </c>
      <c r="E24586">
        <v>1</v>
      </c>
      <c r="F24586" s="1">
        <v>42186</v>
      </c>
      <c r="G24586" s="1" t="str">
        <f xml:space="preserve"> 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18</v>
      </c>
      <c r="L24586" t="s">
        <v>22</v>
      </c>
      <c r="M24586" t="s">
        <v>184</v>
      </c>
      <c r="N24586" t="s">
        <v>164</v>
      </c>
      <c r="O24586" s="13" t="s">
        <v>185</v>
      </c>
      <c r="P24586" s="13" t="s">
        <v>174</v>
      </c>
      <c r="Q24586" s="13" t="s">
        <v>163</v>
      </c>
      <c r="R24586" s="13" t="s">
        <v>186</v>
      </c>
      <c r="S24586" s="13"/>
      <c r="T24586" s="13"/>
    </row>
    <row r="24587" spans="1:20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04</v>
      </c>
      <c r="E24587">
        <v>1</v>
      </c>
      <c r="F24587" s="1">
        <v>42186</v>
      </c>
      <c r="G24587" s="1" t="str">
        <f xml:space="preserve"> 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18</v>
      </c>
      <c r="L24587" t="s">
        <v>17</v>
      </c>
      <c r="M24587" t="s">
        <v>190</v>
      </c>
      <c r="N24587" t="s">
        <v>162</v>
      </c>
      <c r="O24587" s="13" t="s">
        <v>163</v>
      </c>
      <c r="P24587" s="13" t="s">
        <v>188</v>
      </c>
      <c r="Q24587" s="13" t="s">
        <v>171</v>
      </c>
      <c r="R24587" s="13"/>
      <c r="S24587" s="13"/>
      <c r="T24587" s="13"/>
    </row>
    <row r="24588" spans="1:20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73</v>
      </c>
      <c r="E24588">
        <v>1</v>
      </c>
      <c r="F24588" s="1">
        <v>42186</v>
      </c>
      <c r="G24588" s="1" t="str">
        <f xml:space="preserve"> 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18</v>
      </c>
      <c r="L24588" t="s">
        <v>17</v>
      </c>
      <c r="M24588" t="s">
        <v>190</v>
      </c>
      <c r="N24588" t="s">
        <v>162</v>
      </c>
      <c r="O24588" s="13" t="s">
        <v>174</v>
      </c>
      <c r="P24588" s="13" t="s">
        <v>175</v>
      </c>
      <c r="Q24588" s="13" t="s">
        <v>188</v>
      </c>
      <c r="R24588" s="13"/>
      <c r="S24588" s="13"/>
      <c r="T24588" s="13"/>
    </row>
    <row r="24589" spans="1:20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75</v>
      </c>
      <c r="E24589">
        <v>1</v>
      </c>
      <c r="F24589" s="1">
        <v>42186</v>
      </c>
      <c r="G24589" s="1" t="str">
        <f xml:space="preserve"> 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17</v>
      </c>
      <c r="L24589" t="s">
        <v>12</v>
      </c>
      <c r="M24589" t="s">
        <v>158</v>
      </c>
      <c r="N24589" t="s">
        <v>159</v>
      </c>
      <c r="O24589" s="13" t="s">
        <v>160</v>
      </c>
      <c r="P24589" s="13"/>
      <c r="Q24589" s="13"/>
      <c r="R24589" s="13"/>
      <c r="S24589" s="13"/>
      <c r="T24589" s="13"/>
    </row>
    <row r="24590" spans="1:20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6</v>
      </c>
      <c r="E24590">
        <v>1</v>
      </c>
      <c r="F24590" s="1">
        <v>42186</v>
      </c>
      <c r="G24590" s="1" t="str">
        <f xml:space="preserve"> 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16</v>
      </c>
      <c r="L24590" t="s">
        <v>17</v>
      </c>
      <c r="M24590" t="s">
        <v>166</v>
      </c>
      <c r="N24590" t="s">
        <v>167</v>
      </c>
      <c r="O24590" s="13" t="s">
        <v>168</v>
      </c>
      <c r="P24590" s="13" t="s">
        <v>169</v>
      </c>
      <c r="Q24590" s="13" t="s">
        <v>170</v>
      </c>
      <c r="R24590" s="13" t="s">
        <v>171</v>
      </c>
      <c r="S24590" s="13"/>
      <c r="T24590" s="13"/>
    </row>
    <row r="24591" spans="1:20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48</v>
      </c>
      <c r="E24591">
        <v>1</v>
      </c>
      <c r="F24591" s="1">
        <v>42186</v>
      </c>
      <c r="G24591" s="1" t="str">
        <f xml:space="preserve"> 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17</v>
      </c>
      <c r="L24591" t="s">
        <v>12</v>
      </c>
      <c r="M24591" t="s">
        <v>207</v>
      </c>
      <c r="N24591" t="s">
        <v>191</v>
      </c>
      <c r="O24591" s="13" t="s">
        <v>208</v>
      </c>
      <c r="P24591" s="13" t="s">
        <v>209</v>
      </c>
      <c r="Q24591" s="13"/>
      <c r="R24591" s="13"/>
      <c r="S24591" s="13"/>
      <c r="T24591" s="13"/>
    </row>
    <row r="24592" spans="1:20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18</v>
      </c>
      <c r="E24592">
        <v>1</v>
      </c>
      <c r="F24592" s="1">
        <v>42186</v>
      </c>
      <c r="G24592" s="1" t="str">
        <f xml:space="preserve"> 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16</v>
      </c>
      <c r="L24592" t="s">
        <v>19</v>
      </c>
      <c r="M24592" t="s">
        <v>172</v>
      </c>
      <c r="N24592" t="s">
        <v>173</v>
      </c>
      <c r="O24592" s="13" t="s">
        <v>174</v>
      </c>
      <c r="P24592" s="13" t="s">
        <v>163</v>
      </c>
      <c r="Q24592" s="13" t="s">
        <v>175</v>
      </c>
      <c r="R24592" s="13" t="s">
        <v>171</v>
      </c>
      <c r="S24592" s="13"/>
      <c r="T24592" s="13"/>
    </row>
    <row r="24593" spans="1:20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25</v>
      </c>
      <c r="E24593">
        <v>1</v>
      </c>
      <c r="F24593" s="1">
        <v>42186</v>
      </c>
      <c r="G24593" s="1" t="str">
        <f xml:space="preserve"> 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16</v>
      </c>
      <c r="L24593" t="s">
        <v>19</v>
      </c>
      <c r="M24593" t="s">
        <v>182</v>
      </c>
      <c r="N24593" t="s">
        <v>183</v>
      </c>
      <c r="O24593" s="13" t="s">
        <v>160</v>
      </c>
      <c r="P24593" s="13"/>
      <c r="Q24593" s="13"/>
      <c r="R24593" s="13"/>
      <c r="S24593" s="13"/>
      <c r="T24593" s="13"/>
    </row>
    <row r="24594" spans="1:20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48</v>
      </c>
      <c r="E24594">
        <v>1</v>
      </c>
      <c r="F24594" s="1">
        <v>42186</v>
      </c>
      <c r="G24594" s="1" t="str">
        <f xml:space="preserve"> 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17</v>
      </c>
      <c r="L24594" t="s">
        <v>12</v>
      </c>
      <c r="M24594" t="s">
        <v>207</v>
      </c>
      <c r="N24594" t="s">
        <v>191</v>
      </c>
      <c r="O24594" s="13" t="s">
        <v>208</v>
      </c>
      <c r="P24594" s="13" t="s">
        <v>209</v>
      </c>
      <c r="Q24594" s="13"/>
      <c r="R24594" s="13"/>
      <c r="S24594" s="13"/>
      <c r="T24594" s="13"/>
    </row>
    <row r="24595" spans="1:20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6</v>
      </c>
      <c r="E24595">
        <v>1</v>
      </c>
      <c r="F24595" s="1">
        <v>42186</v>
      </c>
      <c r="G24595" s="1" t="str">
        <f xml:space="preserve"> 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16</v>
      </c>
      <c r="L24595" t="s">
        <v>17</v>
      </c>
      <c r="M24595" t="s">
        <v>166</v>
      </c>
      <c r="N24595" t="s">
        <v>167</v>
      </c>
      <c r="O24595" s="13" t="s">
        <v>168</v>
      </c>
      <c r="P24595" s="13" t="s">
        <v>169</v>
      </c>
      <c r="Q24595" s="13" t="s">
        <v>170</v>
      </c>
      <c r="R24595" s="13" t="s">
        <v>171</v>
      </c>
      <c r="S24595" s="13"/>
      <c r="T24595" s="13"/>
    </row>
    <row r="24596" spans="1:20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55</v>
      </c>
      <c r="E24596">
        <v>1</v>
      </c>
      <c r="F24596" s="1">
        <v>42186</v>
      </c>
      <c r="G24596" s="1" t="str">
        <f xml:space="preserve"> 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18</v>
      </c>
      <c r="L24596" t="s">
        <v>17</v>
      </c>
      <c r="M24596" t="s">
        <v>211</v>
      </c>
      <c r="N24596" t="s">
        <v>212</v>
      </c>
      <c r="O24596" s="13" t="s">
        <v>160</v>
      </c>
      <c r="P24596" s="13" t="s">
        <v>213</v>
      </c>
      <c r="Q24596" s="13" t="s">
        <v>171</v>
      </c>
      <c r="R24596" s="13"/>
      <c r="S24596" s="13"/>
      <c r="T24596" s="13"/>
    </row>
    <row r="24597" spans="1:20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84</v>
      </c>
      <c r="E24597">
        <v>1</v>
      </c>
      <c r="F24597" s="1">
        <v>42186</v>
      </c>
      <c r="G24597" s="1" t="str">
        <f xml:space="preserve"> 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16</v>
      </c>
      <c r="L24597" t="s">
        <v>12</v>
      </c>
      <c r="M24597" t="s">
        <v>158</v>
      </c>
      <c r="N24597" t="s">
        <v>159</v>
      </c>
      <c r="O24597" s="13" t="s">
        <v>160</v>
      </c>
      <c r="P24597" s="13"/>
      <c r="Q24597" s="13"/>
      <c r="R24597" s="13"/>
      <c r="S24597" s="13"/>
      <c r="T24597" s="13"/>
    </row>
    <row r="24598" spans="1:20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24</v>
      </c>
      <c r="E24598">
        <v>2</v>
      </c>
      <c r="F24598" s="1">
        <v>42186</v>
      </c>
      <c r="G24598" s="1" t="str">
        <f xml:space="preserve"> 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18</v>
      </c>
      <c r="L24598" t="s">
        <v>19</v>
      </c>
      <c r="M24598" t="s">
        <v>172</v>
      </c>
      <c r="N24598" t="s">
        <v>173</v>
      </c>
      <c r="O24598" s="13" t="s">
        <v>174</v>
      </c>
      <c r="P24598" s="13" t="s">
        <v>163</v>
      </c>
      <c r="Q24598" s="13" t="s">
        <v>175</v>
      </c>
      <c r="R24598" s="13" t="s">
        <v>171</v>
      </c>
      <c r="S24598" s="13"/>
      <c r="T24598" s="13"/>
    </row>
    <row r="24599" spans="1:20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85</v>
      </c>
      <c r="E24599">
        <v>1</v>
      </c>
      <c r="F24599" s="1">
        <v>42186</v>
      </c>
      <c r="G24599" s="1" t="str">
        <f xml:space="preserve"> 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17</v>
      </c>
      <c r="L24599" t="s">
        <v>12</v>
      </c>
      <c r="M24599" t="s">
        <v>161</v>
      </c>
      <c r="N24599" t="s">
        <v>162</v>
      </c>
      <c r="O24599" s="13" t="s">
        <v>185</v>
      </c>
      <c r="P24599" s="13"/>
      <c r="Q24599" s="13"/>
      <c r="R24599" s="13"/>
      <c r="S24599" s="13"/>
      <c r="T24599" s="13"/>
    </row>
    <row r="24600" spans="1:20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78</v>
      </c>
      <c r="E24600">
        <v>1</v>
      </c>
      <c r="F24600" s="1">
        <v>42186</v>
      </c>
      <c r="G24600" s="1" t="str">
        <f xml:space="preserve"> 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16</v>
      </c>
      <c r="L24600" t="s">
        <v>19</v>
      </c>
      <c r="M24600" t="s">
        <v>220</v>
      </c>
      <c r="N24600" t="s">
        <v>173</v>
      </c>
      <c r="O24600" s="13" t="s">
        <v>191</v>
      </c>
      <c r="P24600" s="13" t="s">
        <v>174</v>
      </c>
      <c r="Q24600" s="13" t="s">
        <v>194</v>
      </c>
      <c r="R24600" s="13" t="s">
        <v>171</v>
      </c>
      <c r="S24600" s="13"/>
      <c r="T24600" s="13"/>
    </row>
    <row r="24601" spans="1:20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87</v>
      </c>
      <c r="E24601">
        <v>1</v>
      </c>
      <c r="F24601" s="1">
        <v>42186</v>
      </c>
      <c r="G24601" s="1" t="str">
        <f xml:space="preserve"> 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18</v>
      </c>
      <c r="L24601" t="s">
        <v>19</v>
      </c>
      <c r="M24601" t="s">
        <v>182</v>
      </c>
      <c r="N24601" t="s">
        <v>183</v>
      </c>
      <c r="O24601" s="13" t="s">
        <v>160</v>
      </c>
      <c r="P24601" s="13"/>
      <c r="Q24601" s="13"/>
      <c r="R24601" s="13"/>
      <c r="S24601" s="13"/>
      <c r="T24601" s="13"/>
    </row>
    <row r="24602" spans="1:20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1</v>
      </c>
      <c r="E24602">
        <v>2</v>
      </c>
      <c r="F24602" s="1">
        <v>42186</v>
      </c>
      <c r="G24602" s="1" t="str">
        <f xml:space="preserve"> 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16</v>
      </c>
      <c r="L24602" t="s">
        <v>22</v>
      </c>
      <c r="M24602" t="s">
        <v>22</v>
      </c>
      <c r="N24602" t="s">
        <v>159</v>
      </c>
      <c r="O24602" s="13" t="s">
        <v>174</v>
      </c>
      <c r="P24602" s="13" t="s">
        <v>164</v>
      </c>
      <c r="Q24602" s="13" t="s">
        <v>181</v>
      </c>
      <c r="R24602" s="13"/>
      <c r="S24602" s="13"/>
      <c r="T24602" s="13"/>
    </row>
    <row r="24603" spans="1:20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97</v>
      </c>
      <c r="E24603">
        <v>1</v>
      </c>
      <c r="F24603" s="1">
        <v>42186</v>
      </c>
      <c r="G24603" s="1" t="str">
        <f xml:space="preserve"> 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18</v>
      </c>
      <c r="L24603" t="s">
        <v>12</v>
      </c>
      <c r="M24603" t="s">
        <v>187</v>
      </c>
      <c r="N24603" t="s">
        <v>188</v>
      </c>
      <c r="O24603" s="13" t="s">
        <v>174</v>
      </c>
      <c r="P24603" s="13" t="s">
        <v>171</v>
      </c>
      <c r="Q24603" s="13" t="s">
        <v>189</v>
      </c>
      <c r="R24603" s="13" t="s">
        <v>163</v>
      </c>
      <c r="S24603" s="13"/>
      <c r="T24603" s="13"/>
    </row>
    <row r="24604" spans="1:20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69</v>
      </c>
      <c r="E24604">
        <v>1</v>
      </c>
      <c r="F24604" s="1">
        <v>42186</v>
      </c>
      <c r="G24604" s="1" t="str">
        <f xml:space="preserve"> 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16</v>
      </c>
      <c r="L24604" t="s">
        <v>17</v>
      </c>
      <c r="M24604" t="s">
        <v>201</v>
      </c>
      <c r="N24604" t="s">
        <v>174</v>
      </c>
      <c r="O24604" s="13" t="s">
        <v>164</v>
      </c>
      <c r="P24604" s="13" t="s">
        <v>185</v>
      </c>
      <c r="Q24604" s="13" t="s">
        <v>163</v>
      </c>
      <c r="R24604" s="13" t="s">
        <v>202</v>
      </c>
      <c r="S24604" s="13" t="s">
        <v>203</v>
      </c>
      <c r="T24604" s="13" t="s">
        <v>171</v>
      </c>
    </row>
    <row r="24605" spans="1:20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96</v>
      </c>
      <c r="E24605">
        <v>1</v>
      </c>
      <c r="F24605" s="1">
        <v>42186</v>
      </c>
      <c r="G24605" s="1" t="str">
        <f xml:space="preserve"> 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18</v>
      </c>
      <c r="L24605" t="s">
        <v>17</v>
      </c>
      <c r="M24605" t="s">
        <v>201</v>
      </c>
      <c r="N24605" t="s">
        <v>174</v>
      </c>
      <c r="O24605" s="13" t="s">
        <v>164</v>
      </c>
      <c r="P24605" s="13" t="s">
        <v>185</v>
      </c>
      <c r="Q24605" s="13" t="s">
        <v>163</v>
      </c>
      <c r="R24605" s="13" t="s">
        <v>202</v>
      </c>
      <c r="S24605" s="13" t="s">
        <v>203</v>
      </c>
      <c r="T24605" s="13" t="s">
        <v>171</v>
      </c>
    </row>
    <row r="24606" spans="1:20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32</v>
      </c>
      <c r="E24606">
        <v>1</v>
      </c>
      <c r="F24606" s="1">
        <v>42186</v>
      </c>
      <c r="G24606" s="1" t="str">
        <f xml:space="preserve"> 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17</v>
      </c>
      <c r="L24606" t="s">
        <v>17</v>
      </c>
      <c r="M24606" t="s">
        <v>190</v>
      </c>
      <c r="N24606" t="s">
        <v>162</v>
      </c>
      <c r="O24606" s="13" t="s">
        <v>174</v>
      </c>
      <c r="P24606" s="13" t="s">
        <v>175</v>
      </c>
      <c r="Q24606" s="13" t="s">
        <v>188</v>
      </c>
      <c r="R24606" s="13"/>
      <c r="S24606" s="13"/>
      <c r="T24606" s="13"/>
    </row>
    <row r="24607" spans="1:20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44</v>
      </c>
      <c r="E24607">
        <v>1</v>
      </c>
      <c r="F24607" s="1">
        <v>42186</v>
      </c>
      <c r="G24607" s="1" t="str">
        <f xml:space="preserve"> 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16</v>
      </c>
      <c r="L24607" t="s">
        <v>12</v>
      </c>
      <c r="M24607" t="s">
        <v>166</v>
      </c>
      <c r="N24607" t="s">
        <v>191</v>
      </c>
      <c r="O24607" s="13"/>
      <c r="P24607" s="13"/>
      <c r="Q24607" s="13"/>
      <c r="R24607" s="13"/>
      <c r="S24607" s="13"/>
      <c r="T24607" s="13"/>
    </row>
    <row r="24608" spans="1:20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1</v>
      </c>
      <c r="E24608">
        <v>1</v>
      </c>
      <c r="F24608" s="1">
        <v>42186</v>
      </c>
      <c r="G24608" s="1" t="str">
        <f xml:space="preserve"> 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16</v>
      </c>
      <c r="L24608" t="s">
        <v>22</v>
      </c>
      <c r="M24608" t="s">
        <v>22</v>
      </c>
      <c r="N24608" t="s">
        <v>159</v>
      </c>
      <c r="O24608" s="13" t="s">
        <v>174</v>
      </c>
      <c r="P24608" s="13" t="s">
        <v>164</v>
      </c>
      <c r="Q24608" s="13" t="s">
        <v>181</v>
      </c>
      <c r="R24608" s="13"/>
      <c r="S24608" s="13"/>
      <c r="T24608" s="13"/>
    </row>
    <row r="24609" spans="1:20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51</v>
      </c>
      <c r="E24609">
        <v>1</v>
      </c>
      <c r="F24609" s="1">
        <v>42186</v>
      </c>
      <c r="G24609" s="1" t="str">
        <f xml:space="preserve"> 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16</v>
      </c>
      <c r="L24609" t="s">
        <v>17</v>
      </c>
      <c r="M24609" t="s">
        <v>211</v>
      </c>
      <c r="N24609" t="s">
        <v>212</v>
      </c>
      <c r="O24609" s="13" t="s">
        <v>160</v>
      </c>
      <c r="P24609" s="13" t="s">
        <v>213</v>
      </c>
      <c r="Q24609" s="13" t="s">
        <v>171</v>
      </c>
      <c r="R24609" s="13"/>
      <c r="S24609" s="13"/>
      <c r="T24609" s="13"/>
    </row>
    <row r="24610" spans="1:20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25</v>
      </c>
      <c r="E24610">
        <v>1</v>
      </c>
      <c r="F24610" s="1">
        <v>42186</v>
      </c>
      <c r="G24610" s="1" t="str">
        <f xml:space="preserve"> 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16</v>
      </c>
      <c r="L24610" t="s">
        <v>19</v>
      </c>
      <c r="M24610" t="s">
        <v>182</v>
      </c>
      <c r="N24610" t="s">
        <v>183</v>
      </c>
      <c r="O24610" s="13" t="s">
        <v>160</v>
      </c>
      <c r="P24610" s="13"/>
      <c r="Q24610" s="13"/>
      <c r="R24610" s="13"/>
      <c r="S24610" s="13"/>
      <c r="T24610" s="13"/>
    </row>
    <row r="24611" spans="1:20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73</v>
      </c>
      <c r="E24611">
        <v>1</v>
      </c>
      <c r="F24611" s="1">
        <v>42186</v>
      </c>
      <c r="G24611" s="1" t="str">
        <f xml:space="preserve"> 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18</v>
      </c>
      <c r="L24611" t="s">
        <v>17</v>
      </c>
      <c r="M24611" t="s">
        <v>190</v>
      </c>
      <c r="N24611" t="s">
        <v>162</v>
      </c>
      <c r="O24611" s="13" t="s">
        <v>174</v>
      </c>
      <c r="P24611" s="13" t="s">
        <v>175</v>
      </c>
      <c r="Q24611" s="13" t="s">
        <v>188</v>
      </c>
      <c r="R24611" s="13"/>
      <c r="S24611" s="13"/>
      <c r="T24611" s="13"/>
    </row>
    <row r="24612" spans="1:20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01</v>
      </c>
      <c r="E24612">
        <v>1</v>
      </c>
      <c r="F24612" s="1">
        <v>42186</v>
      </c>
      <c r="G24612" s="1" t="str">
        <f xml:space="preserve"> 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18</v>
      </c>
      <c r="L24612" t="s">
        <v>17</v>
      </c>
      <c r="M24612" t="s">
        <v>218</v>
      </c>
      <c r="N24612" t="s">
        <v>192</v>
      </c>
      <c r="O24612" s="13" t="s">
        <v>174</v>
      </c>
      <c r="P24612" s="13" t="s">
        <v>202</v>
      </c>
      <c r="Q24612" s="13" t="s">
        <v>164</v>
      </c>
      <c r="R24612" s="13" t="s">
        <v>171</v>
      </c>
      <c r="S24612" s="13" t="s">
        <v>200</v>
      </c>
      <c r="T24612" s="13"/>
    </row>
    <row r="24613" spans="1:20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86</v>
      </c>
      <c r="E24613">
        <v>1</v>
      </c>
      <c r="F24613" s="1">
        <v>42186</v>
      </c>
      <c r="G24613" s="1" t="str">
        <f xml:space="preserve"> 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18</v>
      </c>
      <c r="L24613" t="s">
        <v>19</v>
      </c>
      <c r="M24613" t="s">
        <v>190</v>
      </c>
      <c r="N24613" t="s">
        <v>163</v>
      </c>
      <c r="O24613" s="13" t="s">
        <v>191</v>
      </c>
      <c r="P24613" s="13" t="s">
        <v>174</v>
      </c>
      <c r="Q24613" s="13" t="s">
        <v>192</v>
      </c>
      <c r="R24613" s="13" t="s">
        <v>193</v>
      </c>
      <c r="S24613" s="13" t="s">
        <v>171</v>
      </c>
      <c r="T24613" s="13" t="s">
        <v>194</v>
      </c>
    </row>
    <row r="24614" spans="1:20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65</v>
      </c>
      <c r="E24614">
        <v>1</v>
      </c>
      <c r="F24614" s="1">
        <v>42186</v>
      </c>
      <c r="G24614" s="1" t="str">
        <f xml:space="preserve"> 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18</v>
      </c>
      <c r="L24614" t="s">
        <v>22</v>
      </c>
      <c r="M24614" t="s">
        <v>184</v>
      </c>
      <c r="N24614" t="s">
        <v>164</v>
      </c>
      <c r="O24614" s="13" t="s">
        <v>185</v>
      </c>
      <c r="P24614" s="13" t="s">
        <v>174</v>
      </c>
      <c r="Q24614" s="13" t="s">
        <v>163</v>
      </c>
      <c r="R24614" s="13" t="s">
        <v>186</v>
      </c>
      <c r="S24614" s="13"/>
      <c r="T24614" s="13"/>
    </row>
    <row r="24615" spans="1:20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62</v>
      </c>
      <c r="E24615">
        <v>1</v>
      </c>
      <c r="F24615" s="1">
        <v>42186</v>
      </c>
      <c r="G24615" s="1" t="str">
        <f xml:space="preserve"> 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16</v>
      </c>
      <c r="L24615" t="s">
        <v>19</v>
      </c>
      <c r="M24615" t="s">
        <v>221</v>
      </c>
      <c r="N24615" t="s">
        <v>174</v>
      </c>
      <c r="O24615" s="13" t="s">
        <v>175</v>
      </c>
      <c r="P24615" s="13" t="s">
        <v>222</v>
      </c>
      <c r="Q24615" s="13" t="s">
        <v>223</v>
      </c>
      <c r="R24615" s="13" t="s">
        <v>171</v>
      </c>
      <c r="S24615" s="13"/>
      <c r="T24615" s="13"/>
    </row>
    <row r="24616" spans="1:20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98</v>
      </c>
      <c r="E24616">
        <v>1</v>
      </c>
      <c r="F24616" s="1">
        <v>42186</v>
      </c>
      <c r="G24616" s="1" t="str">
        <f xml:space="preserve"> 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17</v>
      </c>
      <c r="L24616" t="s">
        <v>22</v>
      </c>
      <c r="M24616" t="s">
        <v>22</v>
      </c>
      <c r="N24616" t="s">
        <v>174</v>
      </c>
      <c r="O24616" s="13" t="s">
        <v>164</v>
      </c>
      <c r="P24616" s="13" t="s">
        <v>203</v>
      </c>
      <c r="Q24616" s="13" t="s">
        <v>171</v>
      </c>
      <c r="R24616" s="13" t="s">
        <v>200</v>
      </c>
      <c r="S24616" s="13"/>
      <c r="T24616" s="13"/>
    </row>
    <row r="24617" spans="1:20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00</v>
      </c>
      <c r="E24617">
        <v>1</v>
      </c>
      <c r="F24617" s="1">
        <v>42186</v>
      </c>
      <c r="G24617" s="1" t="str">
        <f xml:space="preserve"> 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18</v>
      </c>
      <c r="L24617" t="s">
        <v>19</v>
      </c>
      <c r="M24617" t="s">
        <v>195</v>
      </c>
      <c r="N24617" t="s">
        <v>174</v>
      </c>
      <c r="O24617" s="13" t="s">
        <v>196</v>
      </c>
      <c r="P24617" s="13" t="s">
        <v>192</v>
      </c>
      <c r="Q24617" s="13" t="s">
        <v>198</v>
      </c>
      <c r="R24617" s="13" t="s">
        <v>171</v>
      </c>
      <c r="S24617" s="13"/>
      <c r="T24617" s="13"/>
    </row>
    <row r="24618" spans="1:20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77</v>
      </c>
      <c r="E24618">
        <v>1</v>
      </c>
      <c r="F24618" s="1">
        <v>42186</v>
      </c>
      <c r="G24618" s="1" t="str">
        <f xml:space="preserve"> 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18</v>
      </c>
      <c r="L24618" t="s">
        <v>22</v>
      </c>
      <c r="M24618" t="s">
        <v>22</v>
      </c>
      <c r="N24618" t="s">
        <v>163</v>
      </c>
      <c r="O24618" s="13" t="s">
        <v>164</v>
      </c>
      <c r="P24618" s="13" t="s">
        <v>162</v>
      </c>
      <c r="Q24618" s="13" t="s">
        <v>194</v>
      </c>
      <c r="R24618" s="13" t="s">
        <v>224</v>
      </c>
      <c r="S24618" s="13"/>
      <c r="T24618" s="13"/>
    </row>
    <row r="24619" spans="1:20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89</v>
      </c>
      <c r="E24619">
        <v>1</v>
      </c>
      <c r="F24619" s="1">
        <v>42186</v>
      </c>
      <c r="G24619" s="1" t="str">
        <f xml:space="preserve"> 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18</v>
      </c>
      <c r="L24619" t="s">
        <v>22</v>
      </c>
      <c r="M24619" t="s">
        <v>22</v>
      </c>
      <c r="N24619" t="s">
        <v>174</v>
      </c>
      <c r="O24619" s="13" t="s">
        <v>164</v>
      </c>
      <c r="P24619" s="13" t="s">
        <v>163</v>
      </c>
      <c r="Q24619" s="13" t="s">
        <v>177</v>
      </c>
      <c r="R24619" s="13" t="s">
        <v>179</v>
      </c>
      <c r="S24619" s="13" t="s">
        <v>178</v>
      </c>
      <c r="T24619" s="13" t="s">
        <v>180</v>
      </c>
    </row>
    <row r="24620" spans="1:20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24</v>
      </c>
      <c r="E24620">
        <v>1</v>
      </c>
      <c r="F24620" s="1">
        <v>42186</v>
      </c>
      <c r="G24620" s="1" t="str">
        <f xml:space="preserve"> 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18</v>
      </c>
      <c r="L24620" t="s">
        <v>19</v>
      </c>
      <c r="M24620" t="s">
        <v>172</v>
      </c>
      <c r="N24620" t="s">
        <v>173</v>
      </c>
      <c r="O24620" s="13" t="s">
        <v>174</v>
      </c>
      <c r="P24620" s="13" t="s">
        <v>163</v>
      </c>
      <c r="Q24620" s="13" t="s">
        <v>175</v>
      </c>
      <c r="R24620" s="13" t="s">
        <v>171</v>
      </c>
      <c r="S24620" s="13"/>
      <c r="T24620" s="13"/>
    </row>
    <row r="24621" spans="1:20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65</v>
      </c>
      <c r="E24621">
        <v>1</v>
      </c>
      <c r="F24621" s="1">
        <v>42186</v>
      </c>
      <c r="G24621" s="1" t="str">
        <f xml:space="preserve"> 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18</v>
      </c>
      <c r="L24621" t="s">
        <v>22</v>
      </c>
      <c r="M24621" t="s">
        <v>184</v>
      </c>
      <c r="N24621" t="s">
        <v>164</v>
      </c>
      <c r="O24621" s="13" t="s">
        <v>185</v>
      </c>
      <c r="P24621" s="13" t="s">
        <v>174</v>
      </c>
      <c r="Q24621" s="13" t="s">
        <v>163</v>
      </c>
      <c r="R24621" s="13" t="s">
        <v>186</v>
      </c>
      <c r="S24621" s="13"/>
      <c r="T24621" s="13"/>
    </row>
    <row r="24622" spans="1:20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33</v>
      </c>
      <c r="E24622">
        <v>1</v>
      </c>
      <c r="F24622" s="1">
        <v>42186</v>
      </c>
      <c r="G24622" s="1" t="str">
        <f xml:space="preserve"> 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16</v>
      </c>
      <c r="L24622" t="s">
        <v>12</v>
      </c>
      <c r="M24622" t="s">
        <v>195</v>
      </c>
      <c r="N24622" t="s">
        <v>164</v>
      </c>
      <c r="O24622" s="13" t="s">
        <v>174</v>
      </c>
      <c r="P24622" s="13" t="s">
        <v>196</v>
      </c>
      <c r="Q24622" s="13" t="s">
        <v>171</v>
      </c>
      <c r="R24622" s="13" t="s">
        <v>197</v>
      </c>
      <c r="S24622" s="13"/>
      <c r="T24622" s="13"/>
    </row>
    <row r="24623" spans="1:20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53</v>
      </c>
      <c r="E24623">
        <v>1</v>
      </c>
      <c r="F24623" s="1">
        <v>42186</v>
      </c>
      <c r="G24623" s="1" t="str">
        <f xml:space="preserve"> 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18</v>
      </c>
      <c r="L24623" t="s">
        <v>19</v>
      </c>
      <c r="M24623" t="s">
        <v>215</v>
      </c>
      <c r="N24623" t="s">
        <v>216</v>
      </c>
      <c r="O24623" s="13" t="s">
        <v>174</v>
      </c>
      <c r="P24623" s="13" t="s">
        <v>163</v>
      </c>
      <c r="Q24623" s="13" t="s">
        <v>217</v>
      </c>
      <c r="R24623" s="13" t="s">
        <v>171</v>
      </c>
      <c r="S24623" s="13"/>
      <c r="T24623" s="13"/>
    </row>
    <row r="24624" spans="1:20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84</v>
      </c>
      <c r="E24624">
        <v>1</v>
      </c>
      <c r="F24624" s="1">
        <v>42186</v>
      </c>
      <c r="G24624" s="1" t="str">
        <f xml:space="preserve"> 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16</v>
      </c>
      <c r="L24624" t="s">
        <v>12</v>
      </c>
      <c r="M24624" t="s">
        <v>158</v>
      </c>
      <c r="N24624" t="s">
        <v>159</v>
      </c>
      <c r="O24624" s="13" t="s">
        <v>160</v>
      </c>
      <c r="P24624" s="13"/>
      <c r="Q24624" s="13"/>
      <c r="R24624" s="13"/>
      <c r="S24624" s="13"/>
      <c r="T24624" s="13"/>
    </row>
    <row r="24625" spans="1:20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63</v>
      </c>
      <c r="E24625">
        <v>1</v>
      </c>
      <c r="F24625" s="1">
        <v>42186</v>
      </c>
      <c r="G24625" s="1" t="str">
        <f xml:space="preserve"> 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18</v>
      </c>
      <c r="L24625" t="s">
        <v>12</v>
      </c>
      <c r="M24625" t="s">
        <v>195</v>
      </c>
      <c r="N24625" t="s">
        <v>164</v>
      </c>
      <c r="O24625" s="13" t="s">
        <v>174</v>
      </c>
      <c r="P24625" s="13" t="s">
        <v>196</v>
      </c>
      <c r="Q24625" s="13" t="s">
        <v>171</v>
      </c>
      <c r="R24625" s="13" t="s">
        <v>197</v>
      </c>
      <c r="S24625" s="13"/>
      <c r="T24625" s="13"/>
    </row>
    <row r="24626" spans="1:20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33</v>
      </c>
      <c r="E24626">
        <v>1</v>
      </c>
      <c r="F24626" s="1">
        <v>42186</v>
      </c>
      <c r="G24626" s="1" t="str">
        <f xml:space="preserve"> 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16</v>
      </c>
      <c r="L24626" t="s">
        <v>12</v>
      </c>
      <c r="M24626" t="s">
        <v>195</v>
      </c>
      <c r="N24626" t="s">
        <v>164</v>
      </c>
      <c r="O24626" s="13" t="s">
        <v>174</v>
      </c>
      <c r="P24626" s="13" t="s">
        <v>196</v>
      </c>
      <c r="Q24626" s="13" t="s">
        <v>171</v>
      </c>
      <c r="R24626" s="13" t="s">
        <v>197</v>
      </c>
      <c r="S24626" s="13"/>
      <c r="T24626" s="13"/>
    </row>
    <row r="24627" spans="1:20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66</v>
      </c>
      <c r="E24627">
        <v>1</v>
      </c>
      <c r="F24627" s="1">
        <v>42186</v>
      </c>
      <c r="G24627" s="1" t="str">
        <f xml:space="preserve"> 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18</v>
      </c>
      <c r="L24627" t="s">
        <v>12</v>
      </c>
      <c r="M24627" t="s">
        <v>166</v>
      </c>
      <c r="N24627" t="s">
        <v>191</v>
      </c>
      <c r="O24627" s="13"/>
      <c r="P24627" s="13"/>
      <c r="Q24627" s="13"/>
      <c r="R24627" s="13"/>
      <c r="S24627" s="13"/>
      <c r="T24627" s="13"/>
    </row>
    <row r="24628" spans="1:20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51</v>
      </c>
      <c r="E24628">
        <v>1</v>
      </c>
      <c r="F24628" s="1">
        <v>42186</v>
      </c>
      <c r="G24628" s="1" t="str">
        <f xml:space="preserve"> 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16</v>
      </c>
      <c r="L24628" t="s">
        <v>17</v>
      </c>
      <c r="M24628" t="s">
        <v>211</v>
      </c>
      <c r="N24628" t="s">
        <v>212</v>
      </c>
      <c r="O24628" s="13" t="s">
        <v>160</v>
      </c>
      <c r="P24628" s="13" t="s">
        <v>213</v>
      </c>
      <c r="Q24628" s="13" t="s">
        <v>171</v>
      </c>
      <c r="R24628" s="13"/>
      <c r="S24628" s="13"/>
      <c r="T24628" s="13"/>
    </row>
    <row r="24629" spans="1:20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89</v>
      </c>
      <c r="E24629">
        <v>1</v>
      </c>
      <c r="F24629" s="1">
        <v>42186</v>
      </c>
      <c r="G24629" s="1" t="str">
        <f xml:space="preserve"> 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18</v>
      </c>
      <c r="L24629" t="s">
        <v>22</v>
      </c>
      <c r="M24629" t="s">
        <v>22</v>
      </c>
      <c r="N24629" t="s">
        <v>174</v>
      </c>
      <c r="O24629" s="13" t="s">
        <v>164</v>
      </c>
      <c r="P24629" s="13" t="s">
        <v>163</v>
      </c>
      <c r="Q24629" s="13" t="s">
        <v>177</v>
      </c>
      <c r="R24629" s="13" t="s">
        <v>179</v>
      </c>
      <c r="S24629" s="13" t="s">
        <v>178</v>
      </c>
      <c r="T24629" s="13" t="s">
        <v>180</v>
      </c>
    </row>
    <row r="24630" spans="1:20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31</v>
      </c>
      <c r="E24630">
        <v>1</v>
      </c>
      <c r="F24630" s="1">
        <v>42186</v>
      </c>
      <c r="G24630" s="1" t="str">
        <f xml:space="preserve"> 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17</v>
      </c>
      <c r="L24630" t="s">
        <v>12</v>
      </c>
      <c r="M24630" t="s">
        <v>161</v>
      </c>
      <c r="N24630" t="s">
        <v>162</v>
      </c>
      <c r="O24630" s="13" t="s">
        <v>163</v>
      </c>
      <c r="P24630" s="13" t="s">
        <v>164</v>
      </c>
      <c r="Q24630" s="13" t="s">
        <v>165</v>
      </c>
      <c r="R24630" s="13"/>
      <c r="S24630" s="13"/>
      <c r="T24630" s="13"/>
    </row>
    <row r="24631" spans="1:20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49</v>
      </c>
      <c r="E24631">
        <v>1</v>
      </c>
      <c r="F24631" s="1">
        <v>42186</v>
      </c>
      <c r="G24631" s="1" t="str">
        <f xml:space="preserve"> 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16</v>
      </c>
      <c r="L24631" t="s">
        <v>19</v>
      </c>
      <c r="M24631" t="s">
        <v>210</v>
      </c>
      <c r="N24631" t="s">
        <v>205</v>
      </c>
      <c r="O24631" s="13" t="s">
        <v>160</v>
      </c>
      <c r="P24631" s="13" t="s">
        <v>162</v>
      </c>
      <c r="Q24631" s="13" t="s">
        <v>171</v>
      </c>
      <c r="R24631" s="13"/>
      <c r="S24631" s="13"/>
      <c r="T24631" s="13"/>
    </row>
    <row r="24632" spans="1:20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84</v>
      </c>
      <c r="E24632">
        <v>1</v>
      </c>
      <c r="F24632" s="1">
        <v>42186</v>
      </c>
      <c r="G24632" s="1" t="str">
        <f xml:space="preserve"> 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16</v>
      </c>
      <c r="L24632" t="s">
        <v>12</v>
      </c>
      <c r="M24632" t="s">
        <v>158</v>
      </c>
      <c r="N24632" t="s">
        <v>159</v>
      </c>
      <c r="O24632" s="13" t="s">
        <v>160</v>
      </c>
      <c r="P24632" s="13"/>
      <c r="Q24632" s="13"/>
      <c r="R24632" s="13"/>
      <c r="S24632" s="13"/>
      <c r="T24632" s="13"/>
    </row>
    <row r="24633" spans="1:20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11</v>
      </c>
      <c r="E24633">
        <v>1</v>
      </c>
      <c r="F24633" s="1">
        <v>42186</v>
      </c>
      <c r="G24633" s="1" t="str">
        <f xml:space="preserve"> 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16</v>
      </c>
      <c r="L24633" t="s">
        <v>12</v>
      </c>
      <c r="M24633" t="s">
        <v>187</v>
      </c>
      <c r="N24633" t="s">
        <v>188</v>
      </c>
      <c r="O24633" s="13" t="s">
        <v>174</v>
      </c>
      <c r="P24633" s="13" t="s">
        <v>171</v>
      </c>
      <c r="Q24633" s="13" t="s">
        <v>189</v>
      </c>
      <c r="R24633" s="13" t="s">
        <v>163</v>
      </c>
      <c r="S24633" s="13"/>
      <c r="T24633" s="13"/>
    </row>
    <row r="24634" spans="1:20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48</v>
      </c>
      <c r="E24634">
        <v>1</v>
      </c>
      <c r="F24634" s="1">
        <v>42186</v>
      </c>
      <c r="G24634" s="1" t="str">
        <f xml:space="preserve"> 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17</v>
      </c>
      <c r="L24634" t="s">
        <v>12</v>
      </c>
      <c r="M24634" t="s">
        <v>207</v>
      </c>
      <c r="N24634" t="s">
        <v>191</v>
      </c>
      <c r="O24634" s="13" t="s">
        <v>208</v>
      </c>
      <c r="P24634" s="13" t="s">
        <v>209</v>
      </c>
      <c r="Q24634" s="13"/>
      <c r="R24634" s="13"/>
      <c r="S24634" s="13"/>
      <c r="T24634" s="13"/>
    </row>
    <row r="24635" spans="1:20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51</v>
      </c>
      <c r="E24635">
        <v>1</v>
      </c>
      <c r="F24635" s="1">
        <v>42186</v>
      </c>
      <c r="G24635" s="1" t="str">
        <f xml:space="preserve"> 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16</v>
      </c>
      <c r="L24635" t="s">
        <v>17</v>
      </c>
      <c r="M24635" t="s">
        <v>211</v>
      </c>
      <c r="N24635" t="s">
        <v>212</v>
      </c>
      <c r="O24635" s="13" t="s">
        <v>160</v>
      </c>
      <c r="P24635" s="13" t="s">
        <v>213</v>
      </c>
      <c r="Q24635" s="13" t="s">
        <v>171</v>
      </c>
      <c r="R24635" s="13"/>
      <c r="S24635" s="13"/>
      <c r="T24635" s="13"/>
    </row>
    <row r="24636" spans="1:20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82</v>
      </c>
      <c r="E24636">
        <v>1</v>
      </c>
      <c r="F24636" s="1">
        <v>42186</v>
      </c>
      <c r="G24636" s="1" t="str">
        <f xml:space="preserve"> 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18</v>
      </c>
      <c r="L24636" t="s">
        <v>22</v>
      </c>
      <c r="M24636" t="s">
        <v>22</v>
      </c>
      <c r="N24636" t="s">
        <v>174</v>
      </c>
      <c r="O24636" s="13" t="s">
        <v>164</v>
      </c>
      <c r="P24636" s="13" t="s">
        <v>203</v>
      </c>
      <c r="Q24636" s="13" t="s">
        <v>171</v>
      </c>
      <c r="R24636" s="13" t="s">
        <v>200</v>
      </c>
      <c r="S24636" s="13"/>
      <c r="T24636" s="13"/>
    </row>
    <row r="24637" spans="1:20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18</v>
      </c>
      <c r="E24637">
        <v>1</v>
      </c>
      <c r="F24637" s="1">
        <v>42186</v>
      </c>
      <c r="G24637" s="1" t="str">
        <f xml:space="preserve"> 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16</v>
      </c>
      <c r="L24637" t="s">
        <v>19</v>
      </c>
      <c r="M24637" t="s">
        <v>172</v>
      </c>
      <c r="N24637" t="s">
        <v>173</v>
      </c>
      <c r="O24637" s="13" t="s">
        <v>174</v>
      </c>
      <c r="P24637" s="13" t="s">
        <v>163</v>
      </c>
      <c r="Q24637" s="13" t="s">
        <v>175</v>
      </c>
      <c r="R24637" s="13" t="s">
        <v>171</v>
      </c>
      <c r="S24637" s="13"/>
      <c r="T24637" s="13"/>
    </row>
    <row r="24638" spans="1:20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52</v>
      </c>
      <c r="E24638">
        <v>1</v>
      </c>
      <c r="F24638" s="1">
        <v>42186</v>
      </c>
      <c r="G24638" s="1" t="str">
        <f xml:space="preserve"> 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17</v>
      </c>
      <c r="L24638" t="s">
        <v>12</v>
      </c>
      <c r="M24638" t="s">
        <v>176</v>
      </c>
      <c r="N24638" t="s">
        <v>214</v>
      </c>
      <c r="O24638" s="13" t="s">
        <v>175</v>
      </c>
      <c r="P24638" s="13" t="s">
        <v>163</v>
      </c>
      <c r="Q24638" s="13" t="s">
        <v>171</v>
      </c>
      <c r="R24638" s="13"/>
      <c r="S24638" s="13"/>
      <c r="T24638" s="13"/>
    </row>
    <row r="24639" spans="1:20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44</v>
      </c>
      <c r="E24639">
        <v>1</v>
      </c>
      <c r="F24639" s="1">
        <v>42186</v>
      </c>
      <c r="G24639" s="1" t="str">
        <f xml:space="preserve"> 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16</v>
      </c>
      <c r="L24639" t="s">
        <v>12</v>
      </c>
      <c r="M24639" t="s">
        <v>166</v>
      </c>
      <c r="N24639" t="s">
        <v>191</v>
      </c>
      <c r="O24639" s="13"/>
      <c r="P24639" s="13"/>
      <c r="Q24639" s="13"/>
      <c r="R24639" s="13"/>
      <c r="S24639" s="13"/>
      <c r="T24639" s="13"/>
    </row>
    <row r="24640" spans="1:20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4</v>
      </c>
      <c r="E24640">
        <v>1</v>
      </c>
      <c r="F24640" s="1">
        <v>42186</v>
      </c>
      <c r="G24640" s="1" t="str">
        <f xml:space="preserve"> 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18</v>
      </c>
      <c r="L24640" t="s">
        <v>12</v>
      </c>
      <c r="M24640" t="s">
        <v>161</v>
      </c>
      <c r="N24640" t="s">
        <v>162</v>
      </c>
      <c r="O24640" s="13" t="s">
        <v>163</v>
      </c>
      <c r="P24640" s="13" t="s">
        <v>164</v>
      </c>
      <c r="Q24640" s="13" t="s">
        <v>165</v>
      </c>
      <c r="R24640" s="13"/>
      <c r="S24640" s="13"/>
      <c r="T24640" s="13"/>
    </row>
    <row r="24641" spans="1:20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71</v>
      </c>
      <c r="E24641">
        <v>1</v>
      </c>
      <c r="F24641" s="1">
        <v>42186</v>
      </c>
      <c r="G24641" s="1" t="str">
        <f xml:space="preserve"> 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17</v>
      </c>
      <c r="L24641" t="s">
        <v>12</v>
      </c>
      <c r="M24641" t="s">
        <v>166</v>
      </c>
      <c r="N24641" t="s">
        <v>191</v>
      </c>
      <c r="O24641" s="13"/>
      <c r="P24641" s="13"/>
      <c r="Q24641" s="13"/>
      <c r="R24641" s="13"/>
      <c r="S24641" s="13"/>
      <c r="T24641" s="13"/>
    </row>
    <row r="24642" spans="1:20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0</v>
      </c>
      <c r="E24642">
        <v>1</v>
      </c>
      <c r="F24642" s="1">
        <v>42186</v>
      </c>
      <c r="G24642" s="1" t="str">
        <f xml:space="preserve"> 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18</v>
      </c>
      <c r="L24642" t="s">
        <v>17</v>
      </c>
      <c r="M24642" t="s">
        <v>176</v>
      </c>
      <c r="N24642" t="s">
        <v>164</v>
      </c>
      <c r="O24642" s="13" t="s">
        <v>177</v>
      </c>
      <c r="P24642" s="13" t="s">
        <v>163</v>
      </c>
      <c r="Q24642" s="13" t="s">
        <v>178</v>
      </c>
      <c r="R24642" s="13" t="s">
        <v>179</v>
      </c>
      <c r="S24642" s="13" t="s">
        <v>180</v>
      </c>
      <c r="T24642" s="13" t="s">
        <v>171</v>
      </c>
    </row>
    <row r="24643" spans="1:20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92</v>
      </c>
      <c r="E24643">
        <v>1</v>
      </c>
      <c r="F24643" s="1">
        <v>42186</v>
      </c>
      <c r="G24643" s="1" t="str">
        <f xml:space="preserve"> 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17</v>
      </c>
      <c r="L24643" t="s">
        <v>19</v>
      </c>
      <c r="M24643" t="s">
        <v>195</v>
      </c>
      <c r="N24643" t="s">
        <v>174</v>
      </c>
      <c r="O24643" s="13" t="s">
        <v>196</v>
      </c>
      <c r="P24643" s="13" t="s">
        <v>192</v>
      </c>
      <c r="Q24643" s="13" t="s">
        <v>198</v>
      </c>
      <c r="R24643" s="13" t="s">
        <v>171</v>
      </c>
      <c r="S24643" s="13"/>
      <c r="T24643" s="13"/>
    </row>
    <row r="24644" spans="1:20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79</v>
      </c>
      <c r="E24644">
        <v>1</v>
      </c>
      <c r="F24644" s="1">
        <v>42186</v>
      </c>
      <c r="G24644" s="1" t="str">
        <f xml:space="preserve"> 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17</v>
      </c>
      <c r="L24644" t="s">
        <v>17</v>
      </c>
      <c r="M24644" t="s">
        <v>190</v>
      </c>
      <c r="N24644" t="s">
        <v>192</v>
      </c>
      <c r="O24644" s="13" t="s">
        <v>174</v>
      </c>
      <c r="P24644" s="13" t="s">
        <v>199</v>
      </c>
      <c r="Q24644" s="13" t="s">
        <v>171</v>
      </c>
      <c r="R24644" s="13" t="s">
        <v>200</v>
      </c>
      <c r="S24644" s="13"/>
      <c r="T24644" s="13"/>
    </row>
    <row r="24645" spans="1:20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81</v>
      </c>
      <c r="E24645">
        <v>1</v>
      </c>
      <c r="F24645" s="1">
        <v>42186</v>
      </c>
      <c r="G24645" s="1" t="str">
        <f xml:space="preserve"> 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16</v>
      </c>
      <c r="L24645" t="s">
        <v>12</v>
      </c>
      <c r="M24645" t="s">
        <v>161</v>
      </c>
      <c r="N24645" t="s">
        <v>162</v>
      </c>
      <c r="O24645" s="13" t="s">
        <v>163</v>
      </c>
      <c r="P24645" s="13" t="s">
        <v>164</v>
      </c>
      <c r="Q24645" s="13" t="s">
        <v>165</v>
      </c>
      <c r="R24645" s="13"/>
      <c r="S24645" s="13"/>
      <c r="T24645" s="13"/>
    </row>
    <row r="24646" spans="1:20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96</v>
      </c>
      <c r="E24646">
        <v>1</v>
      </c>
      <c r="F24646" s="1">
        <v>42186</v>
      </c>
      <c r="G24646" s="1" t="str">
        <f xml:space="preserve"> 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18</v>
      </c>
      <c r="L24646" t="s">
        <v>17</v>
      </c>
      <c r="M24646" t="s">
        <v>201</v>
      </c>
      <c r="N24646" t="s">
        <v>174</v>
      </c>
      <c r="O24646" s="13" t="s">
        <v>164</v>
      </c>
      <c r="P24646" s="13" t="s">
        <v>185</v>
      </c>
      <c r="Q24646" s="13" t="s">
        <v>163</v>
      </c>
      <c r="R24646" s="13" t="s">
        <v>202</v>
      </c>
      <c r="S24646" s="13" t="s">
        <v>203</v>
      </c>
      <c r="T24646" s="13" t="s">
        <v>171</v>
      </c>
    </row>
    <row r="24647" spans="1:20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48</v>
      </c>
      <c r="E24647">
        <v>1</v>
      </c>
      <c r="F24647" s="1">
        <v>42186</v>
      </c>
      <c r="G24647" s="1" t="str">
        <f xml:space="preserve"> 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17</v>
      </c>
      <c r="L24647" t="s">
        <v>12</v>
      </c>
      <c r="M24647" t="s">
        <v>207</v>
      </c>
      <c r="N24647" t="s">
        <v>191</v>
      </c>
      <c r="O24647" s="13" t="s">
        <v>208</v>
      </c>
      <c r="P24647" s="13" t="s">
        <v>209</v>
      </c>
      <c r="Q24647" s="13"/>
      <c r="R24647" s="13"/>
      <c r="S24647" s="13"/>
      <c r="T24647" s="13"/>
    </row>
    <row r="24648" spans="1:20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55</v>
      </c>
      <c r="E24648">
        <v>1</v>
      </c>
      <c r="F24648" s="1">
        <v>42186</v>
      </c>
      <c r="G24648" s="1" t="str">
        <f xml:space="preserve"> 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18</v>
      </c>
      <c r="L24648" t="s">
        <v>17</v>
      </c>
      <c r="M24648" t="s">
        <v>211</v>
      </c>
      <c r="N24648" t="s">
        <v>212</v>
      </c>
      <c r="O24648" s="13" t="s">
        <v>160</v>
      </c>
      <c r="P24648" s="13" t="s">
        <v>213</v>
      </c>
      <c r="Q24648" s="13" t="s">
        <v>171</v>
      </c>
      <c r="R24648" s="13"/>
      <c r="S24648" s="13"/>
      <c r="T24648" s="13"/>
    </row>
    <row r="24649" spans="1:20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52</v>
      </c>
      <c r="E24649">
        <v>1</v>
      </c>
      <c r="F24649" s="1">
        <v>42186</v>
      </c>
      <c r="G24649" s="1" t="str">
        <f xml:space="preserve"> 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17</v>
      </c>
      <c r="L24649" t="s">
        <v>12</v>
      </c>
      <c r="M24649" t="s">
        <v>176</v>
      </c>
      <c r="N24649" t="s">
        <v>214</v>
      </c>
      <c r="O24649" s="13" t="s">
        <v>175</v>
      </c>
      <c r="P24649" s="13" t="s">
        <v>163</v>
      </c>
      <c r="Q24649" s="13" t="s">
        <v>171</v>
      </c>
      <c r="R24649" s="13"/>
      <c r="S24649" s="13"/>
      <c r="T24649" s="13"/>
    </row>
    <row r="24650" spans="1:20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13</v>
      </c>
      <c r="E24650">
        <v>1</v>
      </c>
      <c r="F24650" s="1">
        <v>42186</v>
      </c>
      <c r="G24650" s="1" t="str">
        <f xml:space="preserve"> 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17</v>
      </c>
      <c r="L24650" t="s">
        <v>19</v>
      </c>
      <c r="M24650" t="s">
        <v>210</v>
      </c>
      <c r="N24650" t="s">
        <v>205</v>
      </c>
      <c r="O24650" s="13" t="s">
        <v>160</v>
      </c>
      <c r="P24650" s="13" t="s">
        <v>162</v>
      </c>
      <c r="Q24650" s="13" t="s">
        <v>171</v>
      </c>
      <c r="R24650" s="13"/>
      <c r="S24650" s="13"/>
      <c r="T24650" s="13"/>
    </row>
    <row r="24651" spans="1:20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94</v>
      </c>
      <c r="E24651">
        <v>1</v>
      </c>
      <c r="F24651" s="1">
        <v>42186</v>
      </c>
      <c r="G24651" s="1" t="str">
        <f xml:space="preserve"> 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16</v>
      </c>
      <c r="L24651" t="s">
        <v>19</v>
      </c>
      <c r="M24651" t="s">
        <v>190</v>
      </c>
      <c r="N24651" t="s">
        <v>163</v>
      </c>
      <c r="O24651" s="13" t="s">
        <v>191</v>
      </c>
      <c r="P24651" s="13" t="s">
        <v>174</v>
      </c>
      <c r="Q24651" s="13" t="s">
        <v>192</v>
      </c>
      <c r="R24651" s="13" t="s">
        <v>193</v>
      </c>
      <c r="S24651" s="13" t="s">
        <v>171</v>
      </c>
      <c r="T24651" s="13" t="s">
        <v>194</v>
      </c>
    </row>
    <row r="24652" spans="1:20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18</v>
      </c>
      <c r="E24652">
        <v>1</v>
      </c>
      <c r="F24652" s="1">
        <v>42186</v>
      </c>
      <c r="G24652" s="1" t="str">
        <f xml:space="preserve"> 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16</v>
      </c>
      <c r="L24652" t="s">
        <v>19</v>
      </c>
      <c r="M24652" t="s">
        <v>172</v>
      </c>
      <c r="N24652" t="s">
        <v>173</v>
      </c>
      <c r="O24652" s="13" t="s">
        <v>174</v>
      </c>
      <c r="P24652" s="13" t="s">
        <v>163</v>
      </c>
      <c r="Q24652" s="13" t="s">
        <v>175</v>
      </c>
      <c r="R24652" s="13" t="s">
        <v>171</v>
      </c>
      <c r="S24652" s="13"/>
      <c r="T24652" s="13"/>
    </row>
    <row r="24653" spans="1:20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76</v>
      </c>
      <c r="E24653">
        <v>1</v>
      </c>
      <c r="F24653" s="1">
        <v>42186</v>
      </c>
      <c r="G24653" s="1" t="str">
        <f xml:space="preserve"> 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18</v>
      </c>
      <c r="L24653" t="s">
        <v>19</v>
      </c>
      <c r="M24653" t="s">
        <v>220</v>
      </c>
      <c r="N24653" t="s">
        <v>173</v>
      </c>
      <c r="O24653" s="13" t="s">
        <v>191</v>
      </c>
      <c r="P24653" s="13" t="s">
        <v>174</v>
      </c>
      <c r="Q24653" s="13" t="s">
        <v>194</v>
      </c>
      <c r="R24653" s="13" t="s">
        <v>171</v>
      </c>
      <c r="S24653" s="13"/>
      <c r="T24653" s="13"/>
    </row>
    <row r="24654" spans="1:20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91</v>
      </c>
      <c r="E24654">
        <v>1</v>
      </c>
      <c r="F24654" s="1">
        <v>42186</v>
      </c>
      <c r="G24654" s="1" t="str">
        <f xml:space="preserve"> 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17</v>
      </c>
      <c r="L24654" t="s">
        <v>19</v>
      </c>
      <c r="M24654" t="s">
        <v>221</v>
      </c>
      <c r="N24654" t="s">
        <v>174</v>
      </c>
      <c r="O24654" s="13" t="s">
        <v>175</v>
      </c>
      <c r="P24654" s="13" t="s">
        <v>222</v>
      </c>
      <c r="Q24654" s="13" t="s">
        <v>223</v>
      </c>
      <c r="R24654" s="13" t="s">
        <v>171</v>
      </c>
      <c r="S24654" s="13"/>
      <c r="T24654" s="13"/>
    </row>
    <row r="24655" spans="1:20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79</v>
      </c>
      <c r="E24655">
        <v>1</v>
      </c>
      <c r="F24655" s="1">
        <v>42186</v>
      </c>
      <c r="G24655" s="1" t="str">
        <f xml:space="preserve"> 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17</v>
      </c>
      <c r="L24655" t="s">
        <v>17</v>
      </c>
      <c r="M24655" t="s">
        <v>190</v>
      </c>
      <c r="N24655" t="s">
        <v>192</v>
      </c>
      <c r="O24655" s="13" t="s">
        <v>174</v>
      </c>
      <c r="P24655" s="13" t="s">
        <v>199</v>
      </c>
      <c r="Q24655" s="13" t="s">
        <v>171</v>
      </c>
      <c r="R24655" s="13" t="s">
        <v>200</v>
      </c>
      <c r="S24655" s="13"/>
      <c r="T24655" s="13"/>
    </row>
    <row r="24656" spans="1:20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48</v>
      </c>
      <c r="E24656">
        <v>1</v>
      </c>
      <c r="F24656" s="1">
        <v>42186</v>
      </c>
      <c r="G24656" s="1" t="str">
        <f xml:space="preserve"> 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17</v>
      </c>
      <c r="L24656" t="s">
        <v>12</v>
      </c>
      <c r="M24656" t="s">
        <v>207</v>
      </c>
      <c r="N24656" t="s">
        <v>191</v>
      </c>
      <c r="O24656" s="13" t="s">
        <v>208</v>
      </c>
      <c r="P24656" s="13" t="s">
        <v>209</v>
      </c>
      <c r="Q24656" s="13"/>
      <c r="R24656" s="13"/>
      <c r="S24656" s="13"/>
      <c r="T24656" s="13"/>
    </row>
    <row r="24657" spans="1:20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42</v>
      </c>
      <c r="E24657">
        <v>1</v>
      </c>
      <c r="F24657" s="1">
        <v>42186</v>
      </c>
      <c r="G24657" s="1" t="str">
        <f xml:space="preserve"> 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16</v>
      </c>
      <c r="L24657" t="s">
        <v>22</v>
      </c>
      <c r="M24657" t="s">
        <v>22</v>
      </c>
      <c r="N24657" t="s">
        <v>204</v>
      </c>
      <c r="O24657" s="13" t="s">
        <v>203</v>
      </c>
      <c r="P24657" s="13" t="s">
        <v>171</v>
      </c>
      <c r="Q24657" s="13" t="s">
        <v>177</v>
      </c>
      <c r="R24657" s="13" t="s">
        <v>205</v>
      </c>
      <c r="S24657" s="13" t="s">
        <v>206</v>
      </c>
      <c r="T24657" s="13"/>
    </row>
    <row r="24658" spans="1:20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01</v>
      </c>
      <c r="E24658">
        <v>1</v>
      </c>
      <c r="F24658" s="1">
        <v>42186</v>
      </c>
      <c r="G24658" s="1" t="str">
        <f xml:space="preserve"> 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18</v>
      </c>
      <c r="L24658" t="s">
        <v>17</v>
      </c>
      <c r="M24658" t="s">
        <v>218</v>
      </c>
      <c r="N24658" t="s">
        <v>192</v>
      </c>
      <c r="O24658" s="13" t="s">
        <v>174</v>
      </c>
      <c r="P24658" s="13" t="s">
        <v>202</v>
      </c>
      <c r="Q24658" s="13" t="s">
        <v>164</v>
      </c>
      <c r="R24658" s="13" t="s">
        <v>171</v>
      </c>
      <c r="S24658" s="13" t="s">
        <v>200</v>
      </c>
      <c r="T24658" s="13"/>
    </row>
    <row r="24659" spans="1:20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66</v>
      </c>
      <c r="E24659">
        <v>1</v>
      </c>
      <c r="F24659" s="1">
        <v>42186</v>
      </c>
      <c r="G24659" s="1" t="str">
        <f xml:space="preserve"> 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18</v>
      </c>
      <c r="L24659" t="s">
        <v>12</v>
      </c>
      <c r="M24659" t="s">
        <v>166</v>
      </c>
      <c r="N24659" t="s">
        <v>191</v>
      </c>
      <c r="O24659" s="13"/>
      <c r="P24659" s="13"/>
      <c r="Q24659" s="13"/>
      <c r="R24659" s="13"/>
      <c r="S24659" s="13"/>
      <c r="T24659" s="13"/>
    </row>
    <row r="24660" spans="1:20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53</v>
      </c>
      <c r="E24660">
        <v>2</v>
      </c>
      <c r="F24660" s="1">
        <v>42186</v>
      </c>
      <c r="G24660" s="1" t="str">
        <f xml:space="preserve"> 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18</v>
      </c>
      <c r="L24660" t="s">
        <v>19</v>
      </c>
      <c r="M24660" t="s">
        <v>215</v>
      </c>
      <c r="N24660" t="s">
        <v>216</v>
      </c>
      <c r="O24660" s="13" t="s">
        <v>174</v>
      </c>
      <c r="P24660" s="13" t="s">
        <v>163</v>
      </c>
      <c r="Q24660" s="13" t="s">
        <v>217</v>
      </c>
      <c r="R24660" s="13" t="s">
        <v>171</v>
      </c>
      <c r="S24660" s="13"/>
      <c r="T24660" s="13"/>
    </row>
    <row r="24661" spans="1:20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4</v>
      </c>
      <c r="E24661">
        <v>1</v>
      </c>
      <c r="F24661" s="1">
        <v>42186</v>
      </c>
      <c r="G24661" s="1" t="str">
        <f xml:space="preserve"> 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18</v>
      </c>
      <c r="L24661" t="s">
        <v>12</v>
      </c>
      <c r="M24661" t="s">
        <v>161</v>
      </c>
      <c r="N24661" t="s">
        <v>162</v>
      </c>
      <c r="O24661" s="13" t="s">
        <v>163</v>
      </c>
      <c r="P24661" s="13" t="s">
        <v>164</v>
      </c>
      <c r="Q24661" s="13" t="s">
        <v>165</v>
      </c>
      <c r="R24661" s="13"/>
      <c r="S24661" s="13"/>
      <c r="T24661" s="13"/>
    </row>
    <row r="24662" spans="1:20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76</v>
      </c>
      <c r="E24662">
        <v>1</v>
      </c>
      <c r="F24662" s="1">
        <v>42186</v>
      </c>
      <c r="G24662" s="1" t="str">
        <f xml:space="preserve"> 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18</v>
      </c>
      <c r="L24662" t="s">
        <v>19</v>
      </c>
      <c r="M24662" t="s">
        <v>220</v>
      </c>
      <c r="N24662" t="s">
        <v>173</v>
      </c>
      <c r="O24662" s="13" t="s">
        <v>191</v>
      </c>
      <c r="P24662" s="13" t="s">
        <v>174</v>
      </c>
      <c r="Q24662" s="13" t="s">
        <v>194</v>
      </c>
      <c r="R24662" s="13" t="s">
        <v>171</v>
      </c>
      <c r="S24662" s="13"/>
      <c r="T24662" s="13"/>
    </row>
    <row r="24663" spans="1:20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6</v>
      </c>
      <c r="E24663">
        <v>1</v>
      </c>
      <c r="F24663" s="1">
        <v>42186</v>
      </c>
      <c r="G24663" s="1" t="str">
        <f xml:space="preserve"> 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16</v>
      </c>
      <c r="L24663" t="s">
        <v>17</v>
      </c>
      <c r="M24663" t="s">
        <v>166</v>
      </c>
      <c r="N24663" t="s">
        <v>167</v>
      </c>
      <c r="O24663" s="13" t="s">
        <v>168</v>
      </c>
      <c r="P24663" s="13" t="s">
        <v>169</v>
      </c>
      <c r="Q24663" s="13" t="s">
        <v>170</v>
      </c>
      <c r="R24663" s="13" t="s">
        <v>171</v>
      </c>
      <c r="S24663" s="13"/>
      <c r="T24663" s="13"/>
    </row>
    <row r="24664" spans="1:20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84</v>
      </c>
      <c r="E24664">
        <v>1</v>
      </c>
      <c r="F24664" s="1">
        <v>42186</v>
      </c>
      <c r="G24664" s="1" t="str">
        <f xml:space="preserve"> 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16</v>
      </c>
      <c r="L24664" t="s">
        <v>12</v>
      </c>
      <c r="M24664" t="s">
        <v>158</v>
      </c>
      <c r="N24664" t="s">
        <v>159</v>
      </c>
      <c r="O24664" s="13" t="s">
        <v>160</v>
      </c>
      <c r="P24664" s="13"/>
      <c r="Q24664" s="13"/>
      <c r="R24664" s="13"/>
      <c r="S24664" s="13"/>
      <c r="T24664" s="13"/>
    </row>
    <row r="24665" spans="1:20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41</v>
      </c>
      <c r="E24665">
        <v>1</v>
      </c>
      <c r="F24665" s="1">
        <v>42186</v>
      </c>
      <c r="G24665" s="1" t="str">
        <f xml:space="preserve"> 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16</v>
      </c>
      <c r="L24665" t="s">
        <v>22</v>
      </c>
      <c r="M24665" t="s">
        <v>184</v>
      </c>
      <c r="N24665" t="s">
        <v>164</v>
      </c>
      <c r="O24665" s="13" t="s">
        <v>185</v>
      </c>
      <c r="P24665" s="13" t="s">
        <v>174</v>
      </c>
      <c r="Q24665" s="13" t="s">
        <v>163</v>
      </c>
      <c r="R24665" s="13" t="s">
        <v>186</v>
      </c>
      <c r="S24665" s="13"/>
      <c r="T24665" s="13"/>
    </row>
    <row r="24666" spans="1:20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32</v>
      </c>
      <c r="E24666">
        <v>1</v>
      </c>
      <c r="F24666" s="1">
        <v>42186</v>
      </c>
      <c r="G24666" s="1" t="str">
        <f xml:space="preserve"> 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17</v>
      </c>
      <c r="L24666" t="s">
        <v>17</v>
      </c>
      <c r="M24666" t="s">
        <v>190</v>
      </c>
      <c r="N24666" t="s">
        <v>162</v>
      </c>
      <c r="O24666" s="13" t="s">
        <v>174</v>
      </c>
      <c r="P24666" s="13" t="s">
        <v>175</v>
      </c>
      <c r="Q24666" s="13" t="s">
        <v>188</v>
      </c>
      <c r="R24666" s="13"/>
      <c r="S24666" s="13"/>
      <c r="T24666" s="13"/>
    </row>
    <row r="24667" spans="1:20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24</v>
      </c>
      <c r="E24667">
        <v>1</v>
      </c>
      <c r="F24667" s="1">
        <v>42186</v>
      </c>
      <c r="G24667" s="1" t="str">
        <f xml:space="preserve"> 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18</v>
      </c>
      <c r="L24667" t="s">
        <v>19</v>
      </c>
      <c r="M24667" t="s">
        <v>172</v>
      </c>
      <c r="N24667" t="s">
        <v>173</v>
      </c>
      <c r="O24667" s="13" t="s">
        <v>174</v>
      </c>
      <c r="P24667" s="13" t="s">
        <v>163</v>
      </c>
      <c r="Q24667" s="13" t="s">
        <v>175</v>
      </c>
      <c r="R24667" s="13" t="s">
        <v>171</v>
      </c>
      <c r="S24667" s="13"/>
      <c r="T24667" s="13"/>
    </row>
    <row r="24668" spans="1:20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80</v>
      </c>
      <c r="E24668">
        <v>1</v>
      </c>
      <c r="F24668" s="1">
        <v>42186</v>
      </c>
      <c r="G24668" s="1" t="str">
        <f xml:space="preserve"> 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18</v>
      </c>
      <c r="L24668" t="s">
        <v>22</v>
      </c>
      <c r="M24668" t="s">
        <v>22</v>
      </c>
      <c r="N24668" t="s">
        <v>159</v>
      </c>
      <c r="O24668" s="13" t="s">
        <v>174</v>
      </c>
      <c r="P24668" s="13" t="s">
        <v>164</v>
      </c>
      <c r="Q24668" s="13" t="s">
        <v>181</v>
      </c>
      <c r="R24668" s="13"/>
      <c r="S24668" s="13"/>
      <c r="T24668" s="13"/>
    </row>
    <row r="24669" spans="1:20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48</v>
      </c>
      <c r="E24669">
        <v>1</v>
      </c>
      <c r="F24669" s="1">
        <v>42186</v>
      </c>
      <c r="G24669" s="1" t="str">
        <f xml:space="preserve"> 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17</v>
      </c>
      <c r="L24669" t="s">
        <v>12</v>
      </c>
      <c r="M24669" t="s">
        <v>207</v>
      </c>
      <c r="N24669" t="s">
        <v>191</v>
      </c>
      <c r="O24669" s="13" t="s">
        <v>208</v>
      </c>
      <c r="P24669" s="13" t="s">
        <v>209</v>
      </c>
      <c r="Q24669" s="13"/>
      <c r="R24669" s="13"/>
      <c r="S24669" s="13"/>
      <c r="T24669" s="13"/>
    </row>
    <row r="24670" spans="1:20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36</v>
      </c>
      <c r="E24670">
        <v>1</v>
      </c>
      <c r="F24670" s="1">
        <v>42186</v>
      </c>
      <c r="G24670" s="1" t="str">
        <f xml:space="preserve"> 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16</v>
      </c>
      <c r="L24670" t="s">
        <v>19</v>
      </c>
      <c r="M24670" t="s">
        <v>195</v>
      </c>
      <c r="N24670" t="s">
        <v>174</v>
      </c>
      <c r="O24670" s="13" t="s">
        <v>196</v>
      </c>
      <c r="P24670" s="13" t="s">
        <v>192</v>
      </c>
      <c r="Q24670" s="13" t="s">
        <v>198</v>
      </c>
      <c r="R24670" s="13" t="s">
        <v>171</v>
      </c>
      <c r="S24670" s="13"/>
      <c r="T24670" s="13"/>
    </row>
    <row r="24671" spans="1:20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48</v>
      </c>
      <c r="E24671">
        <v>1</v>
      </c>
      <c r="F24671" s="1">
        <v>42186</v>
      </c>
      <c r="G24671" s="1" t="str">
        <f xml:space="preserve"> 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17</v>
      </c>
      <c r="L24671" t="s">
        <v>12</v>
      </c>
      <c r="M24671" t="s">
        <v>207</v>
      </c>
      <c r="N24671" t="s">
        <v>191</v>
      </c>
      <c r="O24671" s="13" t="s">
        <v>208</v>
      </c>
      <c r="P24671" s="13" t="s">
        <v>209</v>
      </c>
      <c r="Q24671" s="13"/>
      <c r="R24671" s="13"/>
      <c r="S24671" s="13"/>
      <c r="T24671" s="13"/>
    </row>
    <row r="24672" spans="1:20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14</v>
      </c>
      <c r="E24672">
        <v>1</v>
      </c>
      <c r="F24672" s="1">
        <v>42186</v>
      </c>
      <c r="G24672" s="1" t="str">
        <f xml:space="preserve"> 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16</v>
      </c>
      <c r="L24672" t="s">
        <v>19</v>
      </c>
      <c r="M24672" t="s">
        <v>215</v>
      </c>
      <c r="N24672" t="s">
        <v>216</v>
      </c>
      <c r="O24672" s="13" t="s">
        <v>174</v>
      </c>
      <c r="P24672" s="13" t="s">
        <v>163</v>
      </c>
      <c r="Q24672" s="13" t="s">
        <v>217</v>
      </c>
      <c r="R24672" s="13" t="s">
        <v>171</v>
      </c>
      <c r="S24672" s="13"/>
      <c r="T24672" s="13"/>
    </row>
    <row r="24673" spans="1:20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42</v>
      </c>
      <c r="E24673">
        <v>1</v>
      </c>
      <c r="F24673" s="1">
        <v>42186</v>
      </c>
      <c r="G24673" s="1" t="str">
        <f xml:space="preserve"> 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16</v>
      </c>
      <c r="L24673" t="s">
        <v>22</v>
      </c>
      <c r="M24673" t="s">
        <v>22</v>
      </c>
      <c r="N24673" t="s">
        <v>204</v>
      </c>
      <c r="O24673" s="13" t="s">
        <v>203</v>
      </c>
      <c r="P24673" s="13" t="s">
        <v>171</v>
      </c>
      <c r="Q24673" s="13" t="s">
        <v>177</v>
      </c>
      <c r="R24673" s="13" t="s">
        <v>205</v>
      </c>
      <c r="S24673" s="13" t="s">
        <v>206</v>
      </c>
      <c r="T24673" s="13"/>
    </row>
    <row r="24674" spans="1:20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57</v>
      </c>
      <c r="E24674">
        <v>1</v>
      </c>
      <c r="F24674" s="1">
        <v>42186</v>
      </c>
      <c r="G24674" s="1" t="str">
        <f xml:space="preserve"> 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18</v>
      </c>
      <c r="L24674" t="s">
        <v>17</v>
      </c>
      <c r="M24674" t="s">
        <v>190</v>
      </c>
      <c r="N24674" t="s">
        <v>192</v>
      </c>
      <c r="O24674" s="13" t="s">
        <v>193</v>
      </c>
      <c r="P24674" s="13" t="s">
        <v>199</v>
      </c>
      <c r="Q24674" s="13" t="s">
        <v>188</v>
      </c>
      <c r="R24674" s="13" t="s">
        <v>219</v>
      </c>
      <c r="S24674" s="13" t="s">
        <v>163</v>
      </c>
      <c r="T24674" s="13"/>
    </row>
    <row r="24675" spans="1:20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29</v>
      </c>
      <c r="E24675">
        <v>1</v>
      </c>
      <c r="F24675" s="1">
        <v>42186</v>
      </c>
      <c r="G24675" s="1" t="str">
        <f xml:space="preserve"> 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17</v>
      </c>
      <c r="L24675" t="s">
        <v>19</v>
      </c>
      <c r="M24675" t="s">
        <v>190</v>
      </c>
      <c r="N24675" t="s">
        <v>163</v>
      </c>
      <c r="O24675" s="13" t="s">
        <v>191</v>
      </c>
      <c r="P24675" s="13" t="s">
        <v>174</v>
      </c>
      <c r="Q24675" s="13" t="s">
        <v>192</v>
      </c>
      <c r="R24675" s="13" t="s">
        <v>193</v>
      </c>
      <c r="S24675" s="13" t="s">
        <v>171</v>
      </c>
      <c r="T24675" s="13" t="s">
        <v>194</v>
      </c>
    </row>
    <row r="24676" spans="1:20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11</v>
      </c>
      <c r="E24676">
        <v>1</v>
      </c>
      <c r="F24676" s="1">
        <v>42186</v>
      </c>
      <c r="G24676" s="1" t="str">
        <f xml:space="preserve"> 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16</v>
      </c>
      <c r="L24676" t="s">
        <v>12</v>
      </c>
      <c r="M24676" t="s">
        <v>187</v>
      </c>
      <c r="N24676" t="s">
        <v>188</v>
      </c>
      <c r="O24676" s="13" t="s">
        <v>174</v>
      </c>
      <c r="P24676" s="13" t="s">
        <v>171</v>
      </c>
      <c r="Q24676" s="13" t="s">
        <v>189</v>
      </c>
      <c r="R24676" s="13" t="s">
        <v>163</v>
      </c>
      <c r="S24676" s="13"/>
      <c r="T24676" s="13"/>
    </row>
    <row r="24677" spans="1:20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41</v>
      </c>
      <c r="E24677">
        <v>1</v>
      </c>
      <c r="F24677" s="1">
        <v>42186</v>
      </c>
      <c r="G24677" s="1" t="str">
        <f xml:space="preserve"> 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16</v>
      </c>
      <c r="L24677" t="s">
        <v>22</v>
      </c>
      <c r="M24677" t="s">
        <v>184</v>
      </c>
      <c r="N24677" t="s">
        <v>164</v>
      </c>
      <c r="O24677" s="13" t="s">
        <v>185</v>
      </c>
      <c r="P24677" s="13" t="s">
        <v>174</v>
      </c>
      <c r="Q24677" s="13" t="s">
        <v>163</v>
      </c>
      <c r="R24677" s="13" t="s">
        <v>186</v>
      </c>
      <c r="S24677" s="13"/>
      <c r="T24677" s="13"/>
    </row>
    <row r="24678" spans="1:20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65</v>
      </c>
      <c r="E24678">
        <v>1</v>
      </c>
      <c r="F24678" s="1">
        <v>42186</v>
      </c>
      <c r="G24678" s="1" t="str">
        <f xml:space="preserve"> 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18</v>
      </c>
      <c r="L24678" t="s">
        <v>22</v>
      </c>
      <c r="M24678" t="s">
        <v>184</v>
      </c>
      <c r="N24678" t="s">
        <v>164</v>
      </c>
      <c r="O24678" s="13" t="s">
        <v>185</v>
      </c>
      <c r="P24678" s="13" t="s">
        <v>174</v>
      </c>
      <c r="Q24678" s="13" t="s">
        <v>163</v>
      </c>
      <c r="R24678" s="13" t="s">
        <v>186</v>
      </c>
      <c r="S24678" s="13"/>
      <c r="T24678" s="13"/>
    </row>
    <row r="24679" spans="1:20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04</v>
      </c>
      <c r="E24679">
        <v>1</v>
      </c>
      <c r="F24679" s="1">
        <v>42186</v>
      </c>
      <c r="G24679" s="1" t="str">
        <f xml:space="preserve"> 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18</v>
      </c>
      <c r="L24679" t="s">
        <v>17</v>
      </c>
      <c r="M24679" t="s">
        <v>190</v>
      </c>
      <c r="N24679" t="s">
        <v>162</v>
      </c>
      <c r="O24679" s="13" t="s">
        <v>163</v>
      </c>
      <c r="P24679" s="13" t="s">
        <v>188</v>
      </c>
      <c r="Q24679" s="13" t="s">
        <v>171</v>
      </c>
      <c r="R24679" s="13"/>
      <c r="S24679" s="13"/>
      <c r="T24679" s="13"/>
    </row>
    <row r="24680" spans="1:20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32</v>
      </c>
      <c r="E24680">
        <v>1</v>
      </c>
      <c r="F24680" s="1">
        <v>42186</v>
      </c>
      <c r="G24680" s="1" t="str">
        <f xml:space="preserve"> 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17</v>
      </c>
      <c r="L24680" t="s">
        <v>17</v>
      </c>
      <c r="M24680" t="s">
        <v>190</v>
      </c>
      <c r="N24680" t="s">
        <v>162</v>
      </c>
      <c r="O24680" s="13" t="s">
        <v>174</v>
      </c>
      <c r="P24680" s="13" t="s">
        <v>175</v>
      </c>
      <c r="Q24680" s="13" t="s">
        <v>188</v>
      </c>
      <c r="R24680" s="13"/>
      <c r="S24680" s="13"/>
      <c r="T24680" s="13"/>
    </row>
    <row r="24681" spans="1:20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51</v>
      </c>
      <c r="E24681">
        <v>1</v>
      </c>
      <c r="F24681" s="1">
        <v>42186</v>
      </c>
      <c r="G24681" s="1" t="str">
        <f xml:space="preserve"> 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16</v>
      </c>
      <c r="L24681" t="s">
        <v>17</v>
      </c>
      <c r="M24681" t="s">
        <v>211</v>
      </c>
      <c r="N24681" t="s">
        <v>212</v>
      </c>
      <c r="O24681" s="13" t="s">
        <v>160</v>
      </c>
      <c r="P24681" s="13" t="s">
        <v>213</v>
      </c>
      <c r="Q24681" s="13" t="s">
        <v>171</v>
      </c>
      <c r="R24681" s="13"/>
      <c r="S24681" s="13"/>
      <c r="T24681" s="13"/>
    </row>
    <row r="24682" spans="1:20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61</v>
      </c>
      <c r="E24682">
        <v>1</v>
      </c>
      <c r="F24682" s="1">
        <v>42186</v>
      </c>
      <c r="G24682" s="1" t="str">
        <f xml:space="preserve"> 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16</v>
      </c>
      <c r="L24682" t="s">
        <v>12</v>
      </c>
      <c r="M24682" t="s">
        <v>176</v>
      </c>
      <c r="N24682" t="s">
        <v>214</v>
      </c>
      <c r="O24682" s="13" t="s">
        <v>175</v>
      </c>
      <c r="P24682" s="13" t="s">
        <v>163</v>
      </c>
      <c r="Q24682" s="13" t="s">
        <v>171</v>
      </c>
      <c r="R24682" s="13"/>
      <c r="S24682" s="13"/>
      <c r="T24682" s="13"/>
    </row>
    <row r="24683" spans="1:20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48</v>
      </c>
      <c r="E24683">
        <v>1</v>
      </c>
      <c r="F24683" s="1">
        <v>42186</v>
      </c>
      <c r="G24683" s="1" t="str">
        <f xml:space="preserve"> 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17</v>
      </c>
      <c r="L24683" t="s">
        <v>12</v>
      </c>
      <c r="M24683" t="s">
        <v>207</v>
      </c>
      <c r="N24683" t="s">
        <v>191</v>
      </c>
      <c r="O24683" s="13" t="s">
        <v>208</v>
      </c>
      <c r="P24683" s="13" t="s">
        <v>209</v>
      </c>
      <c r="Q24683" s="13"/>
      <c r="R24683" s="13"/>
      <c r="S24683" s="13"/>
      <c r="T24683" s="13"/>
    </row>
    <row r="24684" spans="1:20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85</v>
      </c>
      <c r="E24684">
        <v>1</v>
      </c>
      <c r="F24684" s="1">
        <v>42186</v>
      </c>
      <c r="G24684" s="1" t="str">
        <f xml:space="preserve"> 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17</v>
      </c>
      <c r="L24684" t="s">
        <v>12</v>
      </c>
      <c r="M24684" t="s">
        <v>161</v>
      </c>
      <c r="N24684" t="s">
        <v>162</v>
      </c>
      <c r="O24684" s="13" t="s">
        <v>185</v>
      </c>
      <c r="P24684" s="13"/>
      <c r="Q24684" s="13"/>
      <c r="R24684" s="13"/>
      <c r="S24684" s="13"/>
      <c r="T24684" s="13"/>
    </row>
    <row r="24685" spans="1:20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40</v>
      </c>
      <c r="E24685">
        <v>1</v>
      </c>
      <c r="F24685" s="1">
        <v>42186</v>
      </c>
      <c r="G24685" s="1" t="str">
        <f xml:space="preserve"> 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16</v>
      </c>
      <c r="L24685" t="s">
        <v>22</v>
      </c>
      <c r="M24685" t="s">
        <v>22</v>
      </c>
      <c r="N24685" t="s">
        <v>174</v>
      </c>
      <c r="O24685" s="13" t="s">
        <v>164</v>
      </c>
      <c r="P24685" s="13" t="s">
        <v>163</v>
      </c>
      <c r="Q24685" s="13" t="s">
        <v>177</v>
      </c>
      <c r="R24685" s="13" t="s">
        <v>179</v>
      </c>
      <c r="S24685" s="13" t="s">
        <v>178</v>
      </c>
      <c r="T24685" s="13" t="s">
        <v>180</v>
      </c>
    </row>
    <row r="24686" spans="1:20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90</v>
      </c>
      <c r="E24686">
        <v>1</v>
      </c>
      <c r="F24686" s="1">
        <v>42186</v>
      </c>
      <c r="G24686" s="1" t="str">
        <f xml:space="preserve"> 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18</v>
      </c>
      <c r="L24686" t="s">
        <v>12</v>
      </c>
      <c r="M24686" t="s">
        <v>161</v>
      </c>
      <c r="N24686" t="s">
        <v>162</v>
      </c>
      <c r="O24686" s="13" t="s">
        <v>185</v>
      </c>
      <c r="P24686" s="13"/>
      <c r="Q24686" s="13"/>
      <c r="R24686" s="13"/>
      <c r="S24686" s="13"/>
      <c r="T24686" s="13"/>
    </row>
    <row r="24687" spans="1:20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24</v>
      </c>
      <c r="E24687">
        <v>1</v>
      </c>
      <c r="F24687" s="1">
        <v>42186</v>
      </c>
      <c r="G24687" s="1" t="str">
        <f xml:space="preserve"> 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18</v>
      </c>
      <c r="L24687" t="s">
        <v>19</v>
      </c>
      <c r="M24687" t="s">
        <v>172</v>
      </c>
      <c r="N24687" t="s">
        <v>173</v>
      </c>
      <c r="O24687" s="13" t="s">
        <v>174</v>
      </c>
      <c r="P24687" s="13" t="s">
        <v>163</v>
      </c>
      <c r="Q24687" s="13" t="s">
        <v>175</v>
      </c>
      <c r="R24687" s="13" t="s">
        <v>171</v>
      </c>
      <c r="S24687" s="13"/>
      <c r="T24687" s="13"/>
    </row>
    <row r="24688" spans="1:20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0</v>
      </c>
      <c r="E24688">
        <v>1</v>
      </c>
      <c r="F24688" s="1">
        <v>42186</v>
      </c>
      <c r="G24688" s="1" t="str">
        <f xml:space="preserve"> 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18</v>
      </c>
      <c r="L24688" t="s">
        <v>17</v>
      </c>
      <c r="M24688" t="s">
        <v>176</v>
      </c>
      <c r="N24688" t="s">
        <v>164</v>
      </c>
      <c r="O24688" s="13" t="s">
        <v>177</v>
      </c>
      <c r="P24688" s="13" t="s">
        <v>163</v>
      </c>
      <c r="Q24688" s="13" t="s">
        <v>178</v>
      </c>
      <c r="R24688" s="13" t="s">
        <v>179</v>
      </c>
      <c r="S24688" s="13" t="s">
        <v>180</v>
      </c>
      <c r="T24688" s="13" t="s">
        <v>171</v>
      </c>
    </row>
    <row r="24689" spans="1:20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85</v>
      </c>
      <c r="E24689">
        <v>1</v>
      </c>
      <c r="F24689" s="1">
        <v>42186</v>
      </c>
      <c r="G24689" s="1" t="str">
        <f xml:space="preserve"> 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17</v>
      </c>
      <c r="L24689" t="s">
        <v>12</v>
      </c>
      <c r="M24689" t="s">
        <v>161</v>
      </c>
      <c r="N24689" t="s">
        <v>162</v>
      </c>
      <c r="O24689" s="13" t="s">
        <v>185</v>
      </c>
      <c r="P24689" s="13"/>
      <c r="Q24689" s="13"/>
      <c r="R24689" s="13"/>
      <c r="S24689" s="13"/>
      <c r="T24689" s="13"/>
    </row>
    <row r="24690" spans="1:20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51</v>
      </c>
      <c r="E24690">
        <v>1</v>
      </c>
      <c r="F24690" s="1">
        <v>42186</v>
      </c>
      <c r="G24690" s="1" t="str">
        <f xml:space="preserve"> 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16</v>
      </c>
      <c r="L24690" t="s">
        <v>17</v>
      </c>
      <c r="M24690" t="s">
        <v>211</v>
      </c>
      <c r="N24690" t="s">
        <v>212</v>
      </c>
      <c r="O24690" s="13" t="s">
        <v>160</v>
      </c>
      <c r="P24690" s="13" t="s">
        <v>213</v>
      </c>
      <c r="Q24690" s="13" t="s">
        <v>171</v>
      </c>
      <c r="R24690" s="13"/>
      <c r="S24690" s="13"/>
      <c r="T24690" s="13"/>
    </row>
    <row r="24691" spans="1:20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48</v>
      </c>
      <c r="E24691">
        <v>1</v>
      </c>
      <c r="F24691" s="1">
        <v>42186</v>
      </c>
      <c r="G24691" s="1" t="str">
        <f xml:space="preserve"> 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17</v>
      </c>
      <c r="L24691" t="s">
        <v>12</v>
      </c>
      <c r="M24691" t="s">
        <v>207</v>
      </c>
      <c r="N24691" t="s">
        <v>191</v>
      </c>
      <c r="O24691" s="13" t="s">
        <v>208</v>
      </c>
      <c r="P24691" s="13" t="s">
        <v>209</v>
      </c>
      <c r="Q24691" s="13"/>
      <c r="R24691" s="13"/>
      <c r="S24691" s="13"/>
      <c r="T24691" s="13"/>
    </row>
    <row r="24692" spans="1:20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1</v>
      </c>
      <c r="E24692">
        <v>1</v>
      </c>
      <c r="F24692" s="1">
        <v>42186</v>
      </c>
      <c r="G24692" s="1" t="str">
        <f xml:space="preserve"> 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16</v>
      </c>
      <c r="L24692" t="s">
        <v>22</v>
      </c>
      <c r="M24692" t="s">
        <v>22</v>
      </c>
      <c r="N24692" t="s">
        <v>159</v>
      </c>
      <c r="O24692" s="13" t="s">
        <v>174</v>
      </c>
      <c r="P24692" s="13" t="s">
        <v>164</v>
      </c>
      <c r="Q24692" s="13" t="s">
        <v>181</v>
      </c>
      <c r="R24692" s="13"/>
      <c r="S24692" s="13"/>
      <c r="T24692" s="13"/>
    </row>
    <row r="24693" spans="1:20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42</v>
      </c>
      <c r="E24693">
        <v>1</v>
      </c>
      <c r="F24693" s="1">
        <v>42186</v>
      </c>
      <c r="G24693" s="1" t="str">
        <f xml:space="preserve"> 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16</v>
      </c>
      <c r="L24693" t="s">
        <v>22</v>
      </c>
      <c r="M24693" t="s">
        <v>22</v>
      </c>
      <c r="N24693" t="s">
        <v>204</v>
      </c>
      <c r="O24693" s="13" t="s">
        <v>203</v>
      </c>
      <c r="P24693" s="13" t="s">
        <v>171</v>
      </c>
      <c r="Q24693" s="13" t="s">
        <v>177</v>
      </c>
      <c r="R24693" s="13" t="s">
        <v>205</v>
      </c>
      <c r="S24693" s="13" t="s">
        <v>206</v>
      </c>
      <c r="T24693" s="13"/>
    </row>
    <row r="24694" spans="1:20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66</v>
      </c>
      <c r="E24694">
        <v>1</v>
      </c>
      <c r="F24694" s="1">
        <v>42186</v>
      </c>
      <c r="G24694" s="1" t="str">
        <f xml:space="preserve"> 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18</v>
      </c>
      <c r="L24694" t="s">
        <v>12</v>
      </c>
      <c r="M24694" t="s">
        <v>166</v>
      </c>
      <c r="N24694" t="s">
        <v>191</v>
      </c>
      <c r="O24694" s="13"/>
      <c r="P24694" s="13"/>
      <c r="Q24694" s="13"/>
      <c r="R24694" s="13"/>
      <c r="S24694" s="13"/>
      <c r="T24694" s="13"/>
    </row>
    <row r="24695" spans="1:20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13</v>
      </c>
      <c r="E24695">
        <v>1</v>
      </c>
      <c r="F24695" s="1">
        <v>42186</v>
      </c>
      <c r="G24695" s="1" t="str">
        <f xml:space="preserve"> 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17</v>
      </c>
      <c r="L24695" t="s">
        <v>19</v>
      </c>
      <c r="M24695" t="s">
        <v>210</v>
      </c>
      <c r="N24695" t="s">
        <v>205</v>
      </c>
      <c r="O24695" s="13" t="s">
        <v>160</v>
      </c>
      <c r="P24695" s="13" t="s">
        <v>162</v>
      </c>
      <c r="Q24695" s="13" t="s">
        <v>171</v>
      </c>
      <c r="R24695" s="13"/>
      <c r="S24695" s="13"/>
      <c r="T24695" s="13"/>
    </row>
    <row r="24696" spans="1:20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42</v>
      </c>
      <c r="E24696">
        <v>1</v>
      </c>
      <c r="F24696" s="1">
        <v>42186</v>
      </c>
      <c r="G24696" s="1" t="str">
        <f xml:space="preserve"> 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16</v>
      </c>
      <c r="L24696" t="s">
        <v>22</v>
      </c>
      <c r="M24696" t="s">
        <v>22</v>
      </c>
      <c r="N24696" t="s">
        <v>204</v>
      </c>
      <c r="O24696" s="13" t="s">
        <v>203</v>
      </c>
      <c r="P24696" s="13" t="s">
        <v>171</v>
      </c>
      <c r="Q24696" s="13" t="s">
        <v>177</v>
      </c>
      <c r="R24696" s="13" t="s">
        <v>205</v>
      </c>
      <c r="S24696" s="13" t="s">
        <v>206</v>
      </c>
      <c r="T24696" s="13"/>
    </row>
    <row r="24697" spans="1:20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40</v>
      </c>
      <c r="E24697">
        <v>1</v>
      </c>
      <c r="F24697" s="1">
        <v>42186</v>
      </c>
      <c r="G24697" s="1" t="str">
        <f xml:space="preserve"> 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16</v>
      </c>
      <c r="L24697" t="s">
        <v>22</v>
      </c>
      <c r="M24697" t="s">
        <v>22</v>
      </c>
      <c r="N24697" t="s">
        <v>174</v>
      </c>
      <c r="O24697" s="13" t="s">
        <v>164</v>
      </c>
      <c r="P24697" s="13" t="s">
        <v>163</v>
      </c>
      <c r="Q24697" s="13" t="s">
        <v>177</v>
      </c>
      <c r="R24697" s="13" t="s">
        <v>179</v>
      </c>
      <c r="S24697" s="13" t="s">
        <v>178</v>
      </c>
      <c r="T24697" s="13" t="s">
        <v>180</v>
      </c>
    </row>
    <row r="24698" spans="1:20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29</v>
      </c>
      <c r="E24698">
        <v>1</v>
      </c>
      <c r="F24698" s="1">
        <v>42186</v>
      </c>
      <c r="G24698" s="1" t="str">
        <f xml:space="preserve"> 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17</v>
      </c>
      <c r="L24698" t="s">
        <v>19</v>
      </c>
      <c r="M24698" t="s">
        <v>190</v>
      </c>
      <c r="N24698" t="s">
        <v>163</v>
      </c>
      <c r="O24698" s="13" t="s">
        <v>191</v>
      </c>
      <c r="P24698" s="13" t="s">
        <v>174</v>
      </c>
      <c r="Q24698" s="13" t="s">
        <v>192</v>
      </c>
      <c r="R24698" s="13" t="s">
        <v>193</v>
      </c>
      <c r="S24698" s="13" t="s">
        <v>171</v>
      </c>
      <c r="T24698" s="13" t="s">
        <v>194</v>
      </c>
    </row>
    <row r="24699" spans="1:20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41</v>
      </c>
      <c r="E24699">
        <v>1</v>
      </c>
      <c r="F24699" s="1">
        <v>42186</v>
      </c>
      <c r="G24699" s="1" t="str">
        <f xml:space="preserve"> 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16</v>
      </c>
      <c r="L24699" t="s">
        <v>22</v>
      </c>
      <c r="M24699" t="s">
        <v>184</v>
      </c>
      <c r="N24699" t="s">
        <v>164</v>
      </c>
      <c r="O24699" s="13" t="s">
        <v>185</v>
      </c>
      <c r="P24699" s="13" t="s">
        <v>174</v>
      </c>
      <c r="Q24699" s="13" t="s">
        <v>163</v>
      </c>
      <c r="R24699" s="13" t="s">
        <v>186</v>
      </c>
      <c r="S24699" s="13"/>
      <c r="T24699" s="13"/>
    </row>
    <row r="24700" spans="1:20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59</v>
      </c>
      <c r="E24700">
        <v>1</v>
      </c>
      <c r="F24700" s="1">
        <v>42186</v>
      </c>
      <c r="G24700" s="1" t="str">
        <f xml:space="preserve"> 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17</v>
      </c>
      <c r="L24700" t="s">
        <v>19</v>
      </c>
      <c r="M24700" t="s">
        <v>220</v>
      </c>
      <c r="N24700" t="s">
        <v>173</v>
      </c>
      <c r="O24700" s="13" t="s">
        <v>191</v>
      </c>
      <c r="P24700" s="13" t="s">
        <v>174</v>
      </c>
      <c r="Q24700" s="13" t="s">
        <v>194</v>
      </c>
      <c r="R24700" s="13" t="s">
        <v>171</v>
      </c>
      <c r="S24700" s="13"/>
      <c r="T24700" s="13"/>
    </row>
    <row r="24701" spans="1:20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4</v>
      </c>
      <c r="E24701">
        <v>1</v>
      </c>
      <c r="F24701" s="1">
        <v>42187</v>
      </c>
      <c r="G24701" s="1" t="str">
        <f xml:space="preserve"> 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18</v>
      </c>
      <c r="L24701" t="s">
        <v>12</v>
      </c>
      <c r="M24701" t="s">
        <v>161</v>
      </c>
      <c r="N24701" t="s">
        <v>162</v>
      </c>
      <c r="O24701" s="13" t="s">
        <v>163</v>
      </c>
      <c r="P24701" s="13" t="s">
        <v>164</v>
      </c>
      <c r="Q24701" s="13" t="s">
        <v>165</v>
      </c>
      <c r="R24701" s="13"/>
      <c r="S24701" s="13"/>
      <c r="T24701" s="13"/>
    </row>
    <row r="24702" spans="1:20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12</v>
      </c>
      <c r="E24702">
        <v>1</v>
      </c>
      <c r="F24702" s="1">
        <v>42187</v>
      </c>
      <c r="G24702" s="1" t="str">
        <f xml:space="preserve"> 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18</v>
      </c>
      <c r="L24702" t="s">
        <v>19</v>
      </c>
      <c r="M24702" t="s">
        <v>210</v>
      </c>
      <c r="N24702" t="s">
        <v>205</v>
      </c>
      <c r="O24702" s="13" t="s">
        <v>160</v>
      </c>
      <c r="P24702" s="13" t="s">
        <v>162</v>
      </c>
      <c r="Q24702" s="13" t="s">
        <v>171</v>
      </c>
      <c r="R24702" s="13"/>
      <c r="S24702" s="13"/>
      <c r="T24702" s="13"/>
    </row>
    <row r="24703" spans="1:20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40</v>
      </c>
      <c r="E24703">
        <v>1</v>
      </c>
      <c r="F24703" s="1">
        <v>42187</v>
      </c>
      <c r="G24703" s="1" t="str">
        <f xml:space="preserve"> 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16</v>
      </c>
      <c r="L24703" t="s">
        <v>22</v>
      </c>
      <c r="M24703" t="s">
        <v>22</v>
      </c>
      <c r="N24703" t="s">
        <v>174</v>
      </c>
      <c r="O24703" s="13" t="s">
        <v>164</v>
      </c>
      <c r="P24703" s="13" t="s">
        <v>163</v>
      </c>
      <c r="Q24703" s="13" t="s">
        <v>177</v>
      </c>
      <c r="R24703" s="13" t="s">
        <v>179</v>
      </c>
      <c r="S24703" s="13" t="s">
        <v>178</v>
      </c>
      <c r="T24703" s="13" t="s">
        <v>180</v>
      </c>
    </row>
    <row r="24704" spans="1:20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4</v>
      </c>
      <c r="E24704">
        <v>1</v>
      </c>
      <c r="F24704" s="1">
        <v>42187</v>
      </c>
      <c r="G24704" s="1" t="str">
        <f xml:space="preserve"> 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18</v>
      </c>
      <c r="L24704" t="s">
        <v>12</v>
      </c>
      <c r="M24704" t="s">
        <v>161</v>
      </c>
      <c r="N24704" t="s">
        <v>162</v>
      </c>
      <c r="O24704" s="13" t="s">
        <v>163</v>
      </c>
      <c r="P24704" s="13" t="s">
        <v>164</v>
      </c>
      <c r="Q24704" s="13" t="s">
        <v>165</v>
      </c>
      <c r="R24704" s="13"/>
      <c r="S24704" s="13"/>
      <c r="T24704" s="13"/>
    </row>
    <row r="24705" spans="1:20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60</v>
      </c>
      <c r="E24705">
        <v>1</v>
      </c>
      <c r="F24705" s="1">
        <v>42187</v>
      </c>
      <c r="G24705" s="1" t="str">
        <f xml:space="preserve"> 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16</v>
      </c>
      <c r="L24705" t="s">
        <v>17</v>
      </c>
      <c r="M24705" t="s">
        <v>190</v>
      </c>
      <c r="N24705" t="s">
        <v>162</v>
      </c>
      <c r="O24705" s="13" t="s">
        <v>163</v>
      </c>
      <c r="P24705" s="13" t="s">
        <v>188</v>
      </c>
      <c r="Q24705" s="13" t="s">
        <v>171</v>
      </c>
      <c r="R24705" s="13"/>
      <c r="S24705" s="13"/>
      <c r="T24705" s="13"/>
    </row>
    <row r="24706" spans="1:20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85</v>
      </c>
      <c r="E24706">
        <v>1</v>
      </c>
      <c r="F24706" s="1">
        <v>42187</v>
      </c>
      <c r="G24706" s="1" t="str">
        <f xml:space="preserve"> 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17</v>
      </c>
      <c r="L24706" t="s">
        <v>12</v>
      </c>
      <c r="M24706" t="s">
        <v>161</v>
      </c>
      <c r="N24706" t="s">
        <v>162</v>
      </c>
      <c r="O24706" s="13" t="s">
        <v>185</v>
      </c>
      <c r="P24706" s="13"/>
      <c r="Q24706" s="13"/>
      <c r="R24706" s="13"/>
      <c r="S24706" s="13"/>
      <c r="T24706" s="13"/>
    </row>
    <row r="24707" spans="1:20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36</v>
      </c>
      <c r="E24707">
        <v>1</v>
      </c>
      <c r="F24707" s="1">
        <v>42187</v>
      </c>
      <c r="G24707" s="1" t="str">
        <f xml:space="preserve"> 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16</v>
      </c>
      <c r="L24707" t="s">
        <v>19</v>
      </c>
      <c r="M24707" t="s">
        <v>195</v>
      </c>
      <c r="N24707" t="s">
        <v>174</v>
      </c>
      <c r="O24707" s="13" t="s">
        <v>196</v>
      </c>
      <c r="P24707" s="13" t="s">
        <v>192</v>
      </c>
      <c r="Q24707" s="13" t="s">
        <v>198</v>
      </c>
      <c r="R24707" s="13" t="s">
        <v>171</v>
      </c>
      <c r="S24707" s="13"/>
      <c r="T24707" s="13"/>
    </row>
    <row r="24708" spans="1:20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80</v>
      </c>
      <c r="E24708">
        <v>1</v>
      </c>
      <c r="F24708" s="1">
        <v>42187</v>
      </c>
      <c r="G24708" s="1" t="str">
        <f xml:space="preserve"> 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18</v>
      </c>
      <c r="L24708" t="s">
        <v>22</v>
      </c>
      <c r="M24708" t="s">
        <v>22</v>
      </c>
      <c r="N24708" t="s">
        <v>159</v>
      </c>
      <c r="O24708" s="13" t="s">
        <v>174</v>
      </c>
      <c r="P24708" s="13" t="s">
        <v>164</v>
      </c>
      <c r="Q24708" s="13" t="s">
        <v>181</v>
      </c>
      <c r="R24708" s="13"/>
      <c r="S24708" s="13"/>
      <c r="T24708" s="13"/>
    </row>
    <row r="24709" spans="1:20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36</v>
      </c>
      <c r="E24709">
        <v>1</v>
      </c>
      <c r="F24709" s="1">
        <v>42187</v>
      </c>
      <c r="G24709" s="1" t="str">
        <f xml:space="preserve"> 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16</v>
      </c>
      <c r="L24709" t="s">
        <v>19</v>
      </c>
      <c r="M24709" t="s">
        <v>195</v>
      </c>
      <c r="N24709" t="s">
        <v>174</v>
      </c>
      <c r="O24709" s="13" t="s">
        <v>196</v>
      </c>
      <c r="P24709" s="13" t="s">
        <v>192</v>
      </c>
      <c r="Q24709" s="13" t="s">
        <v>198</v>
      </c>
      <c r="R24709" s="13" t="s">
        <v>171</v>
      </c>
      <c r="S24709" s="13"/>
      <c r="T24709" s="13"/>
    </row>
    <row r="24710" spans="1:20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73</v>
      </c>
      <c r="E24710">
        <v>1</v>
      </c>
      <c r="F24710" s="1">
        <v>42187</v>
      </c>
      <c r="G24710" s="1" t="str">
        <f xml:space="preserve"> 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18</v>
      </c>
      <c r="L24710" t="s">
        <v>17</v>
      </c>
      <c r="M24710" t="s">
        <v>190</v>
      </c>
      <c r="N24710" t="s">
        <v>162</v>
      </c>
      <c r="O24710" s="13" t="s">
        <v>174</v>
      </c>
      <c r="P24710" s="13" t="s">
        <v>175</v>
      </c>
      <c r="Q24710" s="13" t="s">
        <v>188</v>
      </c>
      <c r="R24710" s="13"/>
      <c r="S24710" s="13"/>
      <c r="T24710" s="13"/>
    </row>
    <row r="24711" spans="1:20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05</v>
      </c>
      <c r="E24711">
        <v>1</v>
      </c>
      <c r="F24711" s="1">
        <v>42187</v>
      </c>
      <c r="G24711" s="1" t="str">
        <f xml:space="preserve"> 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18</v>
      </c>
      <c r="L24711" t="s">
        <v>12</v>
      </c>
      <c r="M24711" t="s">
        <v>176</v>
      </c>
      <c r="N24711" t="s">
        <v>214</v>
      </c>
      <c r="O24711" s="13" t="s">
        <v>175</v>
      </c>
      <c r="P24711" s="13" t="s">
        <v>163</v>
      </c>
      <c r="Q24711" s="13" t="s">
        <v>171</v>
      </c>
      <c r="R24711" s="13"/>
      <c r="S24711" s="13"/>
      <c r="T24711" s="13"/>
    </row>
    <row r="24712" spans="1:20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 xml:space="preserve"> 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18</v>
      </c>
      <c r="L24712" t="s">
        <v>12</v>
      </c>
      <c r="M24712" t="s">
        <v>158</v>
      </c>
      <c r="N24712" t="s">
        <v>159</v>
      </c>
      <c r="O24712" s="13" t="s">
        <v>160</v>
      </c>
      <c r="P24712" s="13"/>
      <c r="Q24712" s="13"/>
      <c r="R24712" s="13"/>
      <c r="S24712" s="13"/>
      <c r="T24712" s="13"/>
    </row>
    <row r="24713" spans="1:20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44</v>
      </c>
      <c r="E24713">
        <v>1</v>
      </c>
      <c r="F24713" s="1">
        <v>42187</v>
      </c>
      <c r="G24713" s="1" t="str">
        <f xml:space="preserve"> 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16</v>
      </c>
      <c r="L24713" t="s">
        <v>12</v>
      </c>
      <c r="M24713" t="s">
        <v>166</v>
      </c>
      <c r="N24713" t="s">
        <v>191</v>
      </c>
      <c r="O24713" s="13"/>
      <c r="P24713" s="13"/>
      <c r="Q24713" s="13"/>
      <c r="R24713" s="13"/>
      <c r="S24713" s="13"/>
      <c r="T24713" s="13"/>
    </row>
    <row r="24714" spans="1:20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79</v>
      </c>
      <c r="E24714">
        <v>1</v>
      </c>
      <c r="F24714" s="1">
        <v>42187</v>
      </c>
      <c r="G24714" s="1" t="str">
        <f xml:space="preserve"> 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17</v>
      </c>
      <c r="L24714" t="s">
        <v>17</v>
      </c>
      <c r="M24714" t="s">
        <v>190</v>
      </c>
      <c r="N24714" t="s">
        <v>192</v>
      </c>
      <c r="O24714" s="13" t="s">
        <v>174</v>
      </c>
      <c r="P24714" s="13" t="s">
        <v>199</v>
      </c>
      <c r="Q24714" s="13" t="s">
        <v>171</v>
      </c>
      <c r="R24714" s="13" t="s">
        <v>200</v>
      </c>
      <c r="S24714" s="13"/>
      <c r="T24714" s="13"/>
    </row>
    <row r="24715" spans="1:20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04</v>
      </c>
      <c r="E24715">
        <v>1</v>
      </c>
      <c r="F24715" s="1">
        <v>42187</v>
      </c>
      <c r="G24715" s="1" t="str">
        <f xml:space="preserve"> 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18</v>
      </c>
      <c r="L24715" t="s">
        <v>17</v>
      </c>
      <c r="M24715" t="s">
        <v>190</v>
      </c>
      <c r="N24715" t="s">
        <v>162</v>
      </c>
      <c r="O24715" s="13" t="s">
        <v>163</v>
      </c>
      <c r="P24715" s="13" t="s">
        <v>188</v>
      </c>
      <c r="Q24715" s="13" t="s">
        <v>171</v>
      </c>
      <c r="R24715" s="13"/>
      <c r="S24715" s="13"/>
      <c r="T24715" s="13"/>
    </row>
    <row r="24716" spans="1:20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87</v>
      </c>
      <c r="E24716">
        <v>1</v>
      </c>
      <c r="F24716" s="1">
        <v>42187</v>
      </c>
      <c r="G24716" s="1" t="str">
        <f xml:space="preserve"> 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18</v>
      </c>
      <c r="L24716" t="s">
        <v>19</v>
      </c>
      <c r="M24716" t="s">
        <v>182</v>
      </c>
      <c r="N24716" t="s">
        <v>183</v>
      </c>
      <c r="O24716" s="13" t="s">
        <v>160</v>
      </c>
      <c r="P24716" s="13"/>
      <c r="Q24716" s="13"/>
      <c r="R24716" s="13"/>
      <c r="S24716" s="13"/>
      <c r="T24716" s="13"/>
    </row>
    <row r="24717" spans="1:20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51</v>
      </c>
      <c r="E24717">
        <v>1</v>
      </c>
      <c r="F24717" s="1">
        <v>42187</v>
      </c>
      <c r="G24717" s="1" t="str">
        <f xml:space="preserve"> 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16</v>
      </c>
      <c r="L24717" t="s">
        <v>17</v>
      </c>
      <c r="M24717" t="s">
        <v>211</v>
      </c>
      <c r="N24717" t="s">
        <v>212</v>
      </c>
      <c r="O24717" s="13" t="s">
        <v>160</v>
      </c>
      <c r="P24717" s="13" t="s">
        <v>213</v>
      </c>
      <c r="Q24717" s="13" t="s">
        <v>171</v>
      </c>
      <c r="R24717" s="13"/>
      <c r="S24717" s="13"/>
      <c r="T24717" s="13"/>
    </row>
    <row r="24718" spans="1:20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18</v>
      </c>
      <c r="E24718">
        <v>1</v>
      </c>
      <c r="F24718" s="1">
        <v>42187</v>
      </c>
      <c r="G24718" s="1" t="str">
        <f xml:space="preserve"> 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16</v>
      </c>
      <c r="L24718" t="s">
        <v>19</v>
      </c>
      <c r="M24718" t="s">
        <v>172</v>
      </c>
      <c r="N24718" t="s">
        <v>173</v>
      </c>
      <c r="O24718" s="13" t="s">
        <v>174</v>
      </c>
      <c r="P24718" s="13" t="s">
        <v>163</v>
      </c>
      <c r="Q24718" s="13" t="s">
        <v>175</v>
      </c>
      <c r="R24718" s="13" t="s">
        <v>171</v>
      </c>
      <c r="S24718" s="13"/>
      <c r="T24718" s="13"/>
    </row>
    <row r="24719" spans="1:20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68</v>
      </c>
      <c r="E24719">
        <v>1</v>
      </c>
      <c r="F24719" s="1">
        <v>42187</v>
      </c>
      <c r="G24719" s="1" t="str">
        <f xml:space="preserve"> 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18</v>
      </c>
      <c r="L24719" t="s">
        <v>19</v>
      </c>
      <c r="M24719" t="s">
        <v>221</v>
      </c>
      <c r="N24719" t="s">
        <v>174</v>
      </c>
      <c r="O24719" s="13" t="s">
        <v>175</v>
      </c>
      <c r="P24719" s="13" t="s">
        <v>222</v>
      </c>
      <c r="Q24719" s="13" t="s">
        <v>223</v>
      </c>
      <c r="R24719" s="13" t="s">
        <v>171</v>
      </c>
      <c r="S24719" s="13"/>
      <c r="T24719" s="13"/>
    </row>
    <row r="24720" spans="1:20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83</v>
      </c>
      <c r="E24720">
        <v>1</v>
      </c>
      <c r="F24720" s="1">
        <v>42187</v>
      </c>
      <c r="G24720" s="1" t="str">
        <f xml:space="preserve"> 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19</v>
      </c>
      <c r="L24720" t="s">
        <v>12</v>
      </c>
      <c r="M24720" t="s">
        <v>187</v>
      </c>
      <c r="N24720" t="s">
        <v>188</v>
      </c>
      <c r="O24720" s="13" t="s">
        <v>174</v>
      </c>
      <c r="P24720" s="13" t="s">
        <v>171</v>
      </c>
      <c r="Q24720" s="13" t="s">
        <v>189</v>
      </c>
      <c r="R24720" s="13" t="s">
        <v>163</v>
      </c>
      <c r="S24720" s="13"/>
      <c r="T24720" s="13"/>
    </row>
    <row r="24721" spans="1:20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48</v>
      </c>
      <c r="E24721">
        <v>1</v>
      </c>
      <c r="F24721" s="1">
        <v>42187</v>
      </c>
      <c r="G24721" s="1" t="str">
        <f xml:space="preserve"> 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17</v>
      </c>
      <c r="L24721" t="s">
        <v>12</v>
      </c>
      <c r="M24721" t="s">
        <v>207</v>
      </c>
      <c r="N24721" t="s">
        <v>191</v>
      </c>
      <c r="O24721" s="13" t="s">
        <v>208</v>
      </c>
      <c r="P24721" s="13" t="s">
        <v>209</v>
      </c>
      <c r="Q24721" s="13"/>
      <c r="R24721" s="13"/>
      <c r="S24721" s="13"/>
      <c r="T24721" s="13"/>
    </row>
    <row r="24722" spans="1:20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4</v>
      </c>
      <c r="E24722">
        <v>1</v>
      </c>
      <c r="F24722" s="1">
        <v>42187</v>
      </c>
      <c r="G24722" s="1" t="str">
        <f xml:space="preserve"> 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18</v>
      </c>
      <c r="L24722" t="s">
        <v>12</v>
      </c>
      <c r="M24722" t="s">
        <v>161</v>
      </c>
      <c r="N24722" t="s">
        <v>162</v>
      </c>
      <c r="O24722" s="13" t="s">
        <v>163</v>
      </c>
      <c r="P24722" s="13" t="s">
        <v>164</v>
      </c>
      <c r="Q24722" s="13" t="s">
        <v>165</v>
      </c>
      <c r="R24722" s="13"/>
      <c r="S24722" s="13"/>
      <c r="T24722" s="13"/>
    </row>
    <row r="24723" spans="1:20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84</v>
      </c>
      <c r="E24723">
        <v>1</v>
      </c>
      <c r="F24723" s="1">
        <v>42187</v>
      </c>
      <c r="G24723" s="1" t="str">
        <f xml:space="preserve"> 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16</v>
      </c>
      <c r="L24723" t="s">
        <v>12</v>
      </c>
      <c r="M24723" t="s">
        <v>158</v>
      </c>
      <c r="N24723" t="s">
        <v>159</v>
      </c>
      <c r="O24723" s="13" t="s">
        <v>160</v>
      </c>
      <c r="P24723" s="13"/>
      <c r="Q24723" s="13"/>
      <c r="R24723" s="13"/>
      <c r="S24723" s="13"/>
      <c r="T24723" s="13"/>
    </row>
    <row r="24724" spans="1:20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52</v>
      </c>
      <c r="E24724">
        <v>1</v>
      </c>
      <c r="F24724" s="1">
        <v>42187</v>
      </c>
      <c r="G24724" s="1" t="str">
        <f xml:space="preserve"> 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17</v>
      </c>
      <c r="L24724" t="s">
        <v>12</v>
      </c>
      <c r="M24724" t="s">
        <v>176</v>
      </c>
      <c r="N24724" t="s">
        <v>214</v>
      </c>
      <c r="O24724" s="13" t="s">
        <v>175</v>
      </c>
      <c r="P24724" s="13" t="s">
        <v>163</v>
      </c>
      <c r="Q24724" s="13" t="s">
        <v>171</v>
      </c>
      <c r="R24724" s="13"/>
      <c r="S24724" s="13"/>
      <c r="T24724" s="13"/>
    </row>
    <row r="24725" spans="1:20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70</v>
      </c>
      <c r="E24725">
        <v>1</v>
      </c>
      <c r="F24725" s="1">
        <v>42187</v>
      </c>
      <c r="G24725" s="1" t="str">
        <f xml:space="preserve"> 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17</v>
      </c>
      <c r="L24725" t="s">
        <v>22</v>
      </c>
      <c r="M24725" t="s">
        <v>22</v>
      </c>
      <c r="N24725" t="s">
        <v>163</v>
      </c>
      <c r="O24725" s="13" t="s">
        <v>164</v>
      </c>
      <c r="P24725" s="13" t="s">
        <v>162</v>
      </c>
      <c r="Q24725" s="13" t="s">
        <v>194</v>
      </c>
      <c r="R24725" s="13" t="s">
        <v>224</v>
      </c>
      <c r="S24725" s="13"/>
      <c r="T24725" s="13"/>
    </row>
    <row r="24726" spans="1:20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31</v>
      </c>
      <c r="E24726">
        <v>1</v>
      </c>
      <c r="F24726" s="1">
        <v>42187</v>
      </c>
      <c r="G24726" s="1" t="str">
        <f xml:space="preserve"> 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17</v>
      </c>
      <c r="L24726" t="s">
        <v>12</v>
      </c>
      <c r="M24726" t="s">
        <v>161</v>
      </c>
      <c r="N24726" t="s">
        <v>162</v>
      </c>
      <c r="O24726" s="13" t="s">
        <v>163</v>
      </c>
      <c r="P24726" s="13" t="s">
        <v>164</v>
      </c>
      <c r="Q24726" s="13" t="s">
        <v>165</v>
      </c>
      <c r="R24726" s="13"/>
      <c r="S24726" s="13"/>
      <c r="T24726" s="13"/>
    </row>
    <row r="24727" spans="1:20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51</v>
      </c>
      <c r="E24727">
        <v>1</v>
      </c>
      <c r="F24727" s="1">
        <v>42187</v>
      </c>
      <c r="G24727" s="1" t="str">
        <f xml:space="preserve"> 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16</v>
      </c>
      <c r="L24727" t="s">
        <v>17</v>
      </c>
      <c r="M24727" t="s">
        <v>211</v>
      </c>
      <c r="N24727" t="s">
        <v>212</v>
      </c>
      <c r="O24727" s="13" t="s">
        <v>160</v>
      </c>
      <c r="P24727" s="13" t="s">
        <v>213</v>
      </c>
      <c r="Q24727" s="13" t="s">
        <v>171</v>
      </c>
      <c r="R24727" s="13"/>
      <c r="S24727" s="13"/>
      <c r="T24727" s="13"/>
    </row>
    <row r="24728" spans="1:20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51</v>
      </c>
      <c r="E24728">
        <v>1</v>
      </c>
      <c r="F24728" s="1">
        <v>42187</v>
      </c>
      <c r="G24728" s="1" t="str">
        <f xml:space="preserve"> 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16</v>
      </c>
      <c r="L24728" t="s">
        <v>17</v>
      </c>
      <c r="M24728" t="s">
        <v>211</v>
      </c>
      <c r="N24728" t="s">
        <v>212</v>
      </c>
      <c r="O24728" s="13" t="s">
        <v>160</v>
      </c>
      <c r="P24728" s="13" t="s">
        <v>213</v>
      </c>
      <c r="Q24728" s="13" t="s">
        <v>171</v>
      </c>
      <c r="R24728" s="13"/>
      <c r="S24728" s="13"/>
      <c r="T24728" s="13"/>
    </row>
    <row r="24729" spans="1:20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48</v>
      </c>
      <c r="E24729">
        <v>1</v>
      </c>
      <c r="F24729" s="1">
        <v>42187</v>
      </c>
      <c r="G24729" s="1" t="str">
        <f xml:space="preserve"> 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17</v>
      </c>
      <c r="L24729" t="s">
        <v>12</v>
      </c>
      <c r="M24729" t="s">
        <v>207</v>
      </c>
      <c r="N24729" t="s">
        <v>191</v>
      </c>
      <c r="O24729" s="13" t="s">
        <v>208</v>
      </c>
      <c r="P24729" s="13" t="s">
        <v>209</v>
      </c>
      <c r="Q24729" s="13"/>
      <c r="R24729" s="13"/>
      <c r="S24729" s="13"/>
      <c r="T24729" s="13"/>
    </row>
    <row r="24730" spans="1:20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4</v>
      </c>
      <c r="E24730">
        <v>1</v>
      </c>
      <c r="F24730" s="1">
        <v>42187</v>
      </c>
      <c r="G24730" s="1" t="str">
        <f xml:space="preserve"> 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18</v>
      </c>
      <c r="L24730" t="s">
        <v>12</v>
      </c>
      <c r="M24730" t="s">
        <v>161</v>
      </c>
      <c r="N24730" t="s">
        <v>162</v>
      </c>
      <c r="O24730" s="13" t="s">
        <v>163</v>
      </c>
      <c r="P24730" s="13" t="s">
        <v>164</v>
      </c>
      <c r="Q24730" s="13" t="s">
        <v>165</v>
      </c>
      <c r="R24730" s="13"/>
      <c r="S24730" s="13"/>
      <c r="T24730" s="13"/>
    </row>
    <row r="24731" spans="1:20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57</v>
      </c>
      <c r="E24731">
        <v>1</v>
      </c>
      <c r="F24731" s="1">
        <v>42187</v>
      </c>
      <c r="G24731" s="1" t="str">
        <f xml:space="preserve"> 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18</v>
      </c>
      <c r="L24731" t="s">
        <v>17</v>
      </c>
      <c r="M24731" t="s">
        <v>190</v>
      </c>
      <c r="N24731" t="s">
        <v>192</v>
      </c>
      <c r="O24731" s="13" t="s">
        <v>193</v>
      </c>
      <c r="P24731" s="13" t="s">
        <v>199</v>
      </c>
      <c r="Q24731" s="13" t="s">
        <v>188</v>
      </c>
      <c r="R24731" s="13" t="s">
        <v>219</v>
      </c>
      <c r="S24731" s="13" t="s">
        <v>163</v>
      </c>
      <c r="T24731" s="13"/>
    </row>
    <row r="24732" spans="1:20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93</v>
      </c>
      <c r="E24732">
        <v>1</v>
      </c>
      <c r="F24732" s="1">
        <v>42187</v>
      </c>
      <c r="G24732" s="1" t="str">
        <f xml:space="preserve"> 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17</v>
      </c>
      <c r="L24732" t="s">
        <v>22</v>
      </c>
      <c r="M24732" t="s">
        <v>22</v>
      </c>
      <c r="N24732" t="s">
        <v>159</v>
      </c>
      <c r="O24732" s="13" t="s">
        <v>174</v>
      </c>
      <c r="P24732" s="13" t="s">
        <v>164</v>
      </c>
      <c r="Q24732" s="13" t="s">
        <v>181</v>
      </c>
      <c r="R24732" s="13"/>
      <c r="S24732" s="13"/>
      <c r="T24732" s="13"/>
    </row>
    <row r="24733" spans="1:20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44</v>
      </c>
      <c r="E24733">
        <v>1</v>
      </c>
      <c r="F24733" s="1">
        <v>42187</v>
      </c>
      <c r="G24733" s="1" t="str">
        <f xml:space="preserve"> 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16</v>
      </c>
      <c r="L24733" t="s">
        <v>12</v>
      </c>
      <c r="M24733" t="s">
        <v>166</v>
      </c>
      <c r="N24733" t="s">
        <v>191</v>
      </c>
      <c r="O24733" s="13"/>
      <c r="P24733" s="13"/>
      <c r="Q24733" s="13"/>
      <c r="R24733" s="13"/>
      <c r="S24733" s="13"/>
      <c r="T24733" s="13"/>
    </row>
    <row r="24734" spans="1:20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33</v>
      </c>
      <c r="E24734">
        <v>1</v>
      </c>
      <c r="F24734" s="1">
        <v>42187</v>
      </c>
      <c r="G24734" s="1" t="str">
        <f xml:space="preserve"> 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16</v>
      </c>
      <c r="L24734" t="s">
        <v>12</v>
      </c>
      <c r="M24734" t="s">
        <v>195</v>
      </c>
      <c r="N24734" t="s">
        <v>164</v>
      </c>
      <c r="O24734" s="13" t="s">
        <v>174</v>
      </c>
      <c r="P24734" s="13" t="s">
        <v>196</v>
      </c>
      <c r="Q24734" s="13" t="s">
        <v>171</v>
      </c>
      <c r="R24734" s="13" t="s">
        <v>197</v>
      </c>
      <c r="S24734" s="13"/>
      <c r="T24734" s="13"/>
    </row>
    <row r="24735" spans="1:20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40</v>
      </c>
      <c r="E24735">
        <v>1</v>
      </c>
      <c r="F24735" s="1">
        <v>42187</v>
      </c>
      <c r="G24735" s="1" t="str">
        <f xml:space="preserve"> 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16</v>
      </c>
      <c r="L24735" t="s">
        <v>22</v>
      </c>
      <c r="M24735" t="s">
        <v>22</v>
      </c>
      <c r="N24735" t="s">
        <v>174</v>
      </c>
      <c r="O24735" s="13" t="s">
        <v>164</v>
      </c>
      <c r="P24735" s="13" t="s">
        <v>163</v>
      </c>
      <c r="Q24735" s="13" t="s">
        <v>177</v>
      </c>
      <c r="R24735" s="13" t="s">
        <v>179</v>
      </c>
      <c r="S24735" s="13" t="s">
        <v>178</v>
      </c>
      <c r="T24735" s="13" t="s">
        <v>180</v>
      </c>
    </row>
    <row r="24736" spans="1:20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42</v>
      </c>
      <c r="E24736">
        <v>1</v>
      </c>
      <c r="F24736" s="1">
        <v>42187</v>
      </c>
      <c r="G24736" s="1" t="str">
        <f xml:space="preserve"> 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16</v>
      </c>
      <c r="L24736" t="s">
        <v>22</v>
      </c>
      <c r="M24736" t="s">
        <v>22</v>
      </c>
      <c r="N24736" t="s">
        <v>204</v>
      </c>
      <c r="O24736" s="13" t="s">
        <v>203</v>
      </c>
      <c r="P24736" s="13" t="s">
        <v>171</v>
      </c>
      <c r="Q24736" s="13" t="s">
        <v>177</v>
      </c>
      <c r="R24736" s="13" t="s">
        <v>205</v>
      </c>
      <c r="S24736" s="13" t="s">
        <v>206</v>
      </c>
      <c r="T24736" s="13"/>
    </row>
    <row r="24737" spans="1:20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43</v>
      </c>
      <c r="E24737">
        <v>1</v>
      </c>
      <c r="F24737" s="1">
        <v>42187</v>
      </c>
      <c r="G24737" s="1" t="str">
        <f xml:space="preserve"> 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18</v>
      </c>
      <c r="L24737" t="s">
        <v>22</v>
      </c>
      <c r="M24737" t="s">
        <v>22</v>
      </c>
      <c r="N24737" t="s">
        <v>204</v>
      </c>
      <c r="O24737" s="13" t="s">
        <v>203</v>
      </c>
      <c r="P24737" s="13" t="s">
        <v>171</v>
      </c>
      <c r="Q24737" s="13" t="s">
        <v>177</v>
      </c>
      <c r="R24737" s="13" t="s">
        <v>205</v>
      </c>
      <c r="S24737" s="13" t="s">
        <v>206</v>
      </c>
      <c r="T24737" s="13"/>
    </row>
    <row r="24738" spans="1:20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24</v>
      </c>
      <c r="E24738">
        <v>1</v>
      </c>
      <c r="F24738" s="1">
        <v>42187</v>
      </c>
      <c r="G24738" s="1" t="str">
        <f xml:space="preserve"> 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18</v>
      </c>
      <c r="L24738" t="s">
        <v>19</v>
      </c>
      <c r="M24738" t="s">
        <v>172</v>
      </c>
      <c r="N24738" t="s">
        <v>173</v>
      </c>
      <c r="O24738" s="13" t="s">
        <v>174</v>
      </c>
      <c r="P24738" s="13" t="s">
        <v>163</v>
      </c>
      <c r="Q24738" s="13" t="s">
        <v>175</v>
      </c>
      <c r="R24738" s="13" t="s">
        <v>171</v>
      </c>
      <c r="S24738" s="13"/>
      <c r="T24738" s="13"/>
    </row>
    <row r="24739" spans="1:20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94</v>
      </c>
      <c r="E24739">
        <v>1</v>
      </c>
      <c r="F24739" s="1">
        <v>42187</v>
      </c>
      <c r="G24739" s="1" t="str">
        <f xml:space="preserve"> 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16</v>
      </c>
      <c r="L24739" t="s">
        <v>19</v>
      </c>
      <c r="M24739" t="s">
        <v>190</v>
      </c>
      <c r="N24739" t="s">
        <v>163</v>
      </c>
      <c r="O24739" s="13" t="s">
        <v>191</v>
      </c>
      <c r="P24739" s="13" t="s">
        <v>174</v>
      </c>
      <c r="Q24739" s="13" t="s">
        <v>192</v>
      </c>
      <c r="R24739" s="13" t="s">
        <v>193</v>
      </c>
      <c r="S24739" s="13" t="s">
        <v>171</v>
      </c>
      <c r="T24739" s="13" t="s">
        <v>194</v>
      </c>
    </row>
    <row r="24740" spans="1:20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98</v>
      </c>
      <c r="E24740">
        <v>1</v>
      </c>
      <c r="F24740" s="1">
        <v>42187</v>
      </c>
      <c r="G24740" s="1" t="str">
        <f xml:space="preserve"> 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17</v>
      </c>
      <c r="L24740" t="s">
        <v>22</v>
      </c>
      <c r="M24740" t="s">
        <v>22</v>
      </c>
      <c r="N24740" t="s">
        <v>174</v>
      </c>
      <c r="O24740" s="13" t="s">
        <v>164</v>
      </c>
      <c r="P24740" s="13" t="s">
        <v>203</v>
      </c>
      <c r="Q24740" s="13" t="s">
        <v>171</v>
      </c>
      <c r="R24740" s="13" t="s">
        <v>200</v>
      </c>
      <c r="S24740" s="13"/>
      <c r="T24740" s="13"/>
    </row>
    <row r="24741" spans="1:20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4</v>
      </c>
      <c r="E24741">
        <v>1</v>
      </c>
      <c r="F24741" s="1">
        <v>42187</v>
      </c>
      <c r="G24741" s="1" t="str">
        <f xml:space="preserve"> 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18</v>
      </c>
      <c r="L24741" t="s">
        <v>12</v>
      </c>
      <c r="M24741" t="s">
        <v>161</v>
      </c>
      <c r="N24741" t="s">
        <v>162</v>
      </c>
      <c r="O24741" s="13" t="s">
        <v>163</v>
      </c>
      <c r="P24741" s="13" t="s">
        <v>164</v>
      </c>
      <c r="Q24741" s="13" t="s">
        <v>165</v>
      </c>
      <c r="R24741" s="13"/>
      <c r="S24741" s="13"/>
      <c r="T24741" s="13"/>
    </row>
    <row r="24742" spans="1:20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18</v>
      </c>
      <c r="E24742">
        <v>1</v>
      </c>
      <c r="F24742" s="1">
        <v>42187</v>
      </c>
      <c r="G24742" s="1" t="str">
        <f xml:space="preserve"> 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16</v>
      </c>
      <c r="L24742" t="s">
        <v>19</v>
      </c>
      <c r="M24742" t="s">
        <v>172</v>
      </c>
      <c r="N24742" t="s">
        <v>173</v>
      </c>
      <c r="O24742" s="13" t="s">
        <v>174</v>
      </c>
      <c r="P24742" s="13" t="s">
        <v>163</v>
      </c>
      <c r="Q24742" s="13" t="s">
        <v>175</v>
      </c>
      <c r="R24742" s="13" t="s">
        <v>171</v>
      </c>
      <c r="S24742" s="13"/>
      <c r="T24742" s="13"/>
    </row>
    <row r="24743" spans="1:20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91</v>
      </c>
      <c r="E24743">
        <v>1</v>
      </c>
      <c r="F24743" s="1">
        <v>42187</v>
      </c>
      <c r="G24743" s="1" t="str">
        <f xml:space="preserve"> 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17</v>
      </c>
      <c r="L24743" t="s">
        <v>19</v>
      </c>
      <c r="M24743" t="s">
        <v>221</v>
      </c>
      <c r="N24743" t="s">
        <v>174</v>
      </c>
      <c r="O24743" s="13" t="s">
        <v>175</v>
      </c>
      <c r="P24743" s="13" t="s">
        <v>222</v>
      </c>
      <c r="Q24743" s="13" t="s">
        <v>223</v>
      </c>
      <c r="R24743" s="13" t="s">
        <v>171</v>
      </c>
      <c r="S24743" s="13"/>
      <c r="T24743" s="13"/>
    </row>
    <row r="24744" spans="1:20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84</v>
      </c>
      <c r="E24744">
        <v>1</v>
      </c>
      <c r="F24744" s="1">
        <v>42187</v>
      </c>
      <c r="G24744" s="1" t="str">
        <f xml:space="preserve"> 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16</v>
      </c>
      <c r="L24744" t="s">
        <v>12</v>
      </c>
      <c r="M24744" t="s">
        <v>158</v>
      </c>
      <c r="N24744" t="s">
        <v>159</v>
      </c>
      <c r="O24744" s="13" t="s">
        <v>160</v>
      </c>
      <c r="P24744" s="13"/>
      <c r="Q24744" s="13"/>
      <c r="R24744" s="13"/>
      <c r="S24744" s="13"/>
      <c r="T24744" s="13"/>
    </row>
    <row r="24745" spans="1:20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4</v>
      </c>
      <c r="E24745">
        <v>1</v>
      </c>
      <c r="F24745" s="1">
        <v>42187</v>
      </c>
      <c r="G24745" s="1" t="str">
        <f xml:space="preserve"> 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18</v>
      </c>
      <c r="L24745" t="s">
        <v>12</v>
      </c>
      <c r="M24745" t="s">
        <v>161</v>
      </c>
      <c r="N24745" t="s">
        <v>162</v>
      </c>
      <c r="O24745" s="13" t="s">
        <v>163</v>
      </c>
      <c r="P24745" s="13" t="s">
        <v>164</v>
      </c>
      <c r="Q24745" s="13" t="s">
        <v>165</v>
      </c>
      <c r="R24745" s="13"/>
      <c r="S24745" s="13"/>
      <c r="T24745" s="13"/>
    </row>
    <row r="24746" spans="1:20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73</v>
      </c>
      <c r="E24746">
        <v>1</v>
      </c>
      <c r="F24746" s="1">
        <v>42187</v>
      </c>
      <c r="G24746" s="1" t="str">
        <f xml:space="preserve"> 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18</v>
      </c>
      <c r="L24746" t="s">
        <v>17</v>
      </c>
      <c r="M24746" t="s">
        <v>190</v>
      </c>
      <c r="N24746" t="s">
        <v>162</v>
      </c>
      <c r="O24746" s="13" t="s">
        <v>174</v>
      </c>
      <c r="P24746" s="13" t="s">
        <v>175</v>
      </c>
      <c r="Q24746" s="13" t="s">
        <v>188</v>
      </c>
      <c r="R24746" s="13"/>
      <c r="S24746" s="13"/>
      <c r="T24746" s="13"/>
    </row>
    <row r="24747" spans="1:20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91</v>
      </c>
      <c r="E24747">
        <v>1</v>
      </c>
      <c r="F24747" s="1">
        <v>42187</v>
      </c>
      <c r="G24747" s="1" t="str">
        <f xml:space="preserve"> 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17</v>
      </c>
      <c r="L24747" t="s">
        <v>19</v>
      </c>
      <c r="M24747" t="s">
        <v>221</v>
      </c>
      <c r="N24747" t="s">
        <v>174</v>
      </c>
      <c r="O24747" s="13" t="s">
        <v>175</v>
      </c>
      <c r="P24747" s="13" t="s">
        <v>222</v>
      </c>
      <c r="Q24747" s="13" t="s">
        <v>223</v>
      </c>
      <c r="R24747" s="13" t="s">
        <v>171</v>
      </c>
      <c r="S24747" s="13"/>
      <c r="T24747" s="13"/>
    </row>
    <row r="24748" spans="1:20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37</v>
      </c>
      <c r="E24748">
        <v>1</v>
      </c>
      <c r="F24748" s="1">
        <v>42187</v>
      </c>
      <c r="G24748" s="1" t="str">
        <f xml:space="preserve"> 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16</v>
      </c>
      <c r="L24748" t="s">
        <v>17</v>
      </c>
      <c r="M24748" t="s">
        <v>190</v>
      </c>
      <c r="N24748" t="s">
        <v>192</v>
      </c>
      <c r="O24748" s="13" t="s">
        <v>174</v>
      </c>
      <c r="P24748" s="13" t="s">
        <v>199</v>
      </c>
      <c r="Q24748" s="13" t="s">
        <v>171</v>
      </c>
      <c r="R24748" s="13" t="s">
        <v>200</v>
      </c>
      <c r="S24748" s="13"/>
      <c r="T24748" s="13"/>
    </row>
    <row r="24749" spans="1:20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36</v>
      </c>
      <c r="E24749">
        <v>1</v>
      </c>
      <c r="F24749" s="1">
        <v>42187</v>
      </c>
      <c r="G24749" s="1" t="str">
        <f xml:space="preserve"> 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16</v>
      </c>
      <c r="L24749" t="s">
        <v>19</v>
      </c>
      <c r="M24749" t="s">
        <v>195</v>
      </c>
      <c r="N24749" t="s">
        <v>174</v>
      </c>
      <c r="O24749" s="13" t="s">
        <v>196</v>
      </c>
      <c r="P24749" s="13" t="s">
        <v>192</v>
      </c>
      <c r="Q24749" s="13" t="s">
        <v>198</v>
      </c>
      <c r="R24749" s="13" t="s">
        <v>171</v>
      </c>
      <c r="S24749" s="13"/>
      <c r="T24749" s="13"/>
    </row>
    <row r="24750" spans="1:20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83</v>
      </c>
      <c r="E24750">
        <v>1</v>
      </c>
      <c r="F24750" s="1">
        <v>42187</v>
      </c>
      <c r="G24750" s="1" t="str">
        <f xml:space="preserve"> 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19</v>
      </c>
      <c r="L24750" t="s">
        <v>12</v>
      </c>
      <c r="M24750" t="s">
        <v>187</v>
      </c>
      <c r="N24750" t="s">
        <v>188</v>
      </c>
      <c r="O24750" s="13" t="s">
        <v>174</v>
      </c>
      <c r="P24750" s="13" t="s">
        <v>171</v>
      </c>
      <c r="Q24750" s="13" t="s">
        <v>189</v>
      </c>
      <c r="R24750" s="13" t="s">
        <v>163</v>
      </c>
      <c r="S24750" s="13"/>
      <c r="T24750" s="13"/>
    </row>
    <row r="24751" spans="1:20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46</v>
      </c>
      <c r="E24751">
        <v>1</v>
      </c>
      <c r="F24751" s="1">
        <v>42187</v>
      </c>
      <c r="G24751" s="1" t="str">
        <f xml:space="preserve"> 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17</v>
      </c>
      <c r="L24751" t="s">
        <v>22</v>
      </c>
      <c r="M24751" t="s">
        <v>22</v>
      </c>
      <c r="N24751" t="s">
        <v>204</v>
      </c>
      <c r="O24751" s="13" t="s">
        <v>203</v>
      </c>
      <c r="P24751" s="13" t="s">
        <v>171</v>
      </c>
      <c r="Q24751" s="13" t="s">
        <v>177</v>
      </c>
      <c r="R24751" s="13" t="s">
        <v>205</v>
      </c>
      <c r="S24751" s="13" t="s">
        <v>206</v>
      </c>
      <c r="T24751" s="13"/>
    </row>
    <row r="24752" spans="1:20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75</v>
      </c>
      <c r="E24752">
        <v>1</v>
      </c>
      <c r="F24752" s="1">
        <v>42187</v>
      </c>
      <c r="G24752" s="1" t="str">
        <f xml:space="preserve"> 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17</v>
      </c>
      <c r="L24752" t="s">
        <v>12</v>
      </c>
      <c r="M24752" t="s">
        <v>158</v>
      </c>
      <c r="N24752" t="s">
        <v>159</v>
      </c>
      <c r="O24752" s="13" t="s">
        <v>160</v>
      </c>
      <c r="P24752" s="13"/>
      <c r="Q24752" s="13"/>
      <c r="R24752" s="13"/>
      <c r="S24752" s="13"/>
      <c r="T24752" s="13"/>
    </row>
    <row r="24753" spans="1:20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03</v>
      </c>
      <c r="E24753">
        <v>1</v>
      </c>
      <c r="F24753" s="1">
        <v>42187</v>
      </c>
      <c r="G24753" s="1" t="str">
        <f xml:space="preserve"> 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17</v>
      </c>
      <c r="L24753" t="s">
        <v>17</v>
      </c>
      <c r="M24753" t="s">
        <v>190</v>
      </c>
      <c r="N24753" t="s">
        <v>192</v>
      </c>
      <c r="O24753" s="13" t="s">
        <v>193</v>
      </c>
      <c r="P24753" s="13" t="s">
        <v>199</v>
      </c>
      <c r="Q24753" s="13" t="s">
        <v>188</v>
      </c>
      <c r="R24753" s="13" t="s">
        <v>219</v>
      </c>
      <c r="S24753" s="13" t="s">
        <v>163</v>
      </c>
      <c r="T24753" s="13"/>
    </row>
    <row r="24754" spans="1:20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68</v>
      </c>
      <c r="E24754">
        <v>1</v>
      </c>
      <c r="F24754" s="1">
        <v>42187</v>
      </c>
      <c r="G24754" s="1" t="str">
        <f xml:space="preserve"> 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18</v>
      </c>
      <c r="L24754" t="s">
        <v>19</v>
      </c>
      <c r="M24754" t="s">
        <v>221</v>
      </c>
      <c r="N24754" t="s">
        <v>174</v>
      </c>
      <c r="O24754" s="13" t="s">
        <v>175</v>
      </c>
      <c r="P24754" s="13" t="s">
        <v>222</v>
      </c>
      <c r="Q24754" s="13" t="s">
        <v>223</v>
      </c>
      <c r="R24754" s="13" t="s">
        <v>171</v>
      </c>
      <c r="S24754" s="13"/>
      <c r="T24754" s="13"/>
    </row>
    <row r="24755" spans="1:20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40</v>
      </c>
      <c r="E24755">
        <v>1</v>
      </c>
      <c r="F24755" s="1">
        <v>42187</v>
      </c>
      <c r="G24755" s="1" t="str">
        <f xml:space="preserve"> 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16</v>
      </c>
      <c r="L24755" t="s">
        <v>22</v>
      </c>
      <c r="M24755" t="s">
        <v>22</v>
      </c>
      <c r="N24755" t="s">
        <v>174</v>
      </c>
      <c r="O24755" s="13" t="s">
        <v>164</v>
      </c>
      <c r="P24755" s="13" t="s">
        <v>163</v>
      </c>
      <c r="Q24755" s="13" t="s">
        <v>177</v>
      </c>
      <c r="R24755" s="13" t="s">
        <v>179</v>
      </c>
      <c r="S24755" s="13" t="s">
        <v>178</v>
      </c>
      <c r="T24755" s="13" t="s">
        <v>180</v>
      </c>
    </row>
    <row r="24756" spans="1:20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36</v>
      </c>
      <c r="E24756">
        <v>2</v>
      </c>
      <c r="F24756" s="1">
        <v>42187</v>
      </c>
      <c r="G24756" s="1" t="str">
        <f xml:space="preserve"> 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16</v>
      </c>
      <c r="L24756" t="s">
        <v>19</v>
      </c>
      <c r="M24756" t="s">
        <v>195</v>
      </c>
      <c r="N24756" t="s">
        <v>174</v>
      </c>
      <c r="O24756" s="13" t="s">
        <v>196</v>
      </c>
      <c r="P24756" s="13" t="s">
        <v>192</v>
      </c>
      <c r="Q24756" s="13" t="s">
        <v>198</v>
      </c>
      <c r="R24756" s="13" t="s">
        <v>171</v>
      </c>
      <c r="S24756" s="13"/>
      <c r="T24756" s="13"/>
    </row>
    <row r="24757" spans="1:20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06</v>
      </c>
      <c r="E24757">
        <v>1</v>
      </c>
      <c r="F24757" s="1">
        <v>42187</v>
      </c>
      <c r="G24757" s="1" t="str">
        <f xml:space="preserve"> 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18</v>
      </c>
      <c r="L24757" t="s">
        <v>17</v>
      </c>
      <c r="M24757" t="s">
        <v>190</v>
      </c>
      <c r="N24757" t="s">
        <v>192</v>
      </c>
      <c r="O24757" s="13" t="s">
        <v>174</v>
      </c>
      <c r="P24757" s="13" t="s">
        <v>199</v>
      </c>
      <c r="Q24757" s="13" t="s">
        <v>171</v>
      </c>
      <c r="R24757" s="13" t="s">
        <v>200</v>
      </c>
      <c r="S24757" s="13"/>
      <c r="T24757" s="13"/>
    </row>
    <row r="24758" spans="1:20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1</v>
      </c>
      <c r="E24758">
        <v>2</v>
      </c>
      <c r="F24758" s="1">
        <v>42187</v>
      </c>
      <c r="G24758" s="1" t="str">
        <f xml:space="preserve"> 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16</v>
      </c>
      <c r="L24758" t="s">
        <v>22</v>
      </c>
      <c r="M24758" t="s">
        <v>22</v>
      </c>
      <c r="N24758" t="s">
        <v>159</v>
      </c>
      <c r="O24758" s="13" t="s">
        <v>174</v>
      </c>
      <c r="P24758" s="13" t="s">
        <v>164</v>
      </c>
      <c r="Q24758" s="13" t="s">
        <v>181</v>
      </c>
      <c r="R24758" s="13"/>
      <c r="S24758" s="13"/>
      <c r="T24758" s="13"/>
    </row>
    <row r="24759" spans="1:20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29</v>
      </c>
      <c r="E24759">
        <v>1</v>
      </c>
      <c r="F24759" s="1">
        <v>42187</v>
      </c>
      <c r="G24759" s="1" t="str">
        <f xml:space="preserve"> 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17</v>
      </c>
      <c r="L24759" t="s">
        <v>19</v>
      </c>
      <c r="M24759" t="s">
        <v>190</v>
      </c>
      <c r="N24759" t="s">
        <v>163</v>
      </c>
      <c r="O24759" s="13" t="s">
        <v>191</v>
      </c>
      <c r="P24759" s="13" t="s">
        <v>174</v>
      </c>
      <c r="Q24759" s="13" t="s">
        <v>192</v>
      </c>
      <c r="R24759" s="13" t="s">
        <v>193</v>
      </c>
      <c r="S24759" s="13" t="s">
        <v>171</v>
      </c>
      <c r="T24759" s="13" t="s">
        <v>194</v>
      </c>
    </row>
    <row r="24760" spans="1:20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89</v>
      </c>
      <c r="E24760">
        <v>1</v>
      </c>
      <c r="F24760" s="1">
        <v>42187</v>
      </c>
      <c r="G24760" s="1" t="str">
        <f xml:space="preserve"> 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18</v>
      </c>
      <c r="L24760" t="s">
        <v>22</v>
      </c>
      <c r="M24760" t="s">
        <v>22</v>
      </c>
      <c r="N24760" t="s">
        <v>174</v>
      </c>
      <c r="O24760" s="13" t="s">
        <v>164</v>
      </c>
      <c r="P24760" s="13" t="s">
        <v>163</v>
      </c>
      <c r="Q24760" s="13" t="s">
        <v>177</v>
      </c>
      <c r="R24760" s="13" t="s">
        <v>179</v>
      </c>
      <c r="S24760" s="13" t="s">
        <v>178</v>
      </c>
      <c r="T24760" s="13" t="s">
        <v>180</v>
      </c>
    </row>
    <row r="24761" spans="1:20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32</v>
      </c>
      <c r="E24761">
        <v>1</v>
      </c>
      <c r="F24761" s="1">
        <v>42187</v>
      </c>
      <c r="G24761" s="1" t="str">
        <f xml:space="preserve"> 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17</v>
      </c>
      <c r="L24761" t="s">
        <v>17</v>
      </c>
      <c r="M24761" t="s">
        <v>190</v>
      </c>
      <c r="N24761" t="s">
        <v>162</v>
      </c>
      <c r="O24761" s="13" t="s">
        <v>174</v>
      </c>
      <c r="P24761" s="13" t="s">
        <v>175</v>
      </c>
      <c r="Q24761" s="13" t="s">
        <v>188</v>
      </c>
      <c r="R24761" s="13"/>
      <c r="S24761" s="13"/>
      <c r="T24761" s="13"/>
    </row>
    <row r="24762" spans="1:20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67</v>
      </c>
      <c r="E24762">
        <v>1</v>
      </c>
      <c r="F24762" s="1">
        <v>42187</v>
      </c>
      <c r="G24762" s="1" t="str">
        <f xml:space="preserve"> 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17</v>
      </c>
      <c r="L24762" t="s">
        <v>19</v>
      </c>
      <c r="M24762" t="s">
        <v>182</v>
      </c>
      <c r="N24762" t="s">
        <v>183</v>
      </c>
      <c r="O24762" s="13" t="s">
        <v>160</v>
      </c>
      <c r="P24762" s="13"/>
      <c r="Q24762" s="13"/>
      <c r="R24762" s="13"/>
      <c r="S24762" s="13"/>
      <c r="T24762" s="13"/>
    </row>
    <row r="24763" spans="1:20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6</v>
      </c>
      <c r="E24763">
        <v>1</v>
      </c>
      <c r="F24763" s="1">
        <v>42187</v>
      </c>
      <c r="G24763" s="1" t="str">
        <f xml:space="preserve"> 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16</v>
      </c>
      <c r="L24763" t="s">
        <v>17</v>
      </c>
      <c r="M24763" t="s">
        <v>166</v>
      </c>
      <c r="N24763" t="s">
        <v>167</v>
      </c>
      <c r="O24763" s="13" t="s">
        <v>168</v>
      </c>
      <c r="P24763" s="13" t="s">
        <v>169</v>
      </c>
      <c r="Q24763" s="13" t="s">
        <v>170</v>
      </c>
      <c r="R24763" s="13" t="s">
        <v>171</v>
      </c>
      <c r="S24763" s="13"/>
      <c r="T24763" s="13"/>
    </row>
    <row r="24764" spans="1:20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40</v>
      </c>
      <c r="E24764">
        <v>1</v>
      </c>
      <c r="F24764" s="1">
        <v>42187</v>
      </c>
      <c r="G24764" s="1" t="str">
        <f xml:space="preserve"> 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16</v>
      </c>
      <c r="L24764" t="s">
        <v>22</v>
      </c>
      <c r="M24764" t="s">
        <v>22</v>
      </c>
      <c r="N24764" t="s">
        <v>174</v>
      </c>
      <c r="O24764" s="13" t="s">
        <v>164</v>
      </c>
      <c r="P24764" s="13" t="s">
        <v>163</v>
      </c>
      <c r="Q24764" s="13" t="s">
        <v>177</v>
      </c>
      <c r="R24764" s="13" t="s">
        <v>179</v>
      </c>
      <c r="S24764" s="13" t="s">
        <v>178</v>
      </c>
      <c r="T24764" s="13" t="s">
        <v>180</v>
      </c>
    </row>
    <row r="24765" spans="1:20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00</v>
      </c>
      <c r="E24765">
        <v>1</v>
      </c>
      <c r="F24765" s="1">
        <v>42187</v>
      </c>
      <c r="G24765" s="1" t="str">
        <f xml:space="preserve"> 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18</v>
      </c>
      <c r="L24765" t="s">
        <v>19</v>
      </c>
      <c r="M24765" t="s">
        <v>195</v>
      </c>
      <c r="N24765" t="s">
        <v>174</v>
      </c>
      <c r="O24765" s="13" t="s">
        <v>196</v>
      </c>
      <c r="P24765" s="13" t="s">
        <v>192</v>
      </c>
      <c r="Q24765" s="13" t="s">
        <v>198</v>
      </c>
      <c r="R24765" s="13" t="s">
        <v>171</v>
      </c>
      <c r="S24765" s="13"/>
      <c r="T24765" s="13"/>
    </row>
    <row r="24766" spans="1:20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4</v>
      </c>
      <c r="E24766">
        <v>1</v>
      </c>
      <c r="F24766" s="1">
        <v>42187</v>
      </c>
      <c r="G24766" s="1" t="str">
        <f xml:space="preserve"> 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18</v>
      </c>
      <c r="L24766" t="s">
        <v>12</v>
      </c>
      <c r="M24766" t="s">
        <v>161</v>
      </c>
      <c r="N24766" t="s">
        <v>162</v>
      </c>
      <c r="O24766" s="13" t="s">
        <v>163</v>
      </c>
      <c r="P24766" s="13" t="s">
        <v>164</v>
      </c>
      <c r="Q24766" s="13" t="s">
        <v>165</v>
      </c>
      <c r="R24766" s="13"/>
      <c r="S24766" s="13"/>
      <c r="T24766" s="13"/>
    </row>
    <row r="24767" spans="1:20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42</v>
      </c>
      <c r="E24767">
        <v>1</v>
      </c>
      <c r="F24767" s="1">
        <v>42187</v>
      </c>
      <c r="G24767" s="1" t="str">
        <f xml:space="preserve"> 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16</v>
      </c>
      <c r="L24767" t="s">
        <v>22</v>
      </c>
      <c r="M24767" t="s">
        <v>22</v>
      </c>
      <c r="N24767" t="s">
        <v>204</v>
      </c>
      <c r="O24767" s="13" t="s">
        <v>203</v>
      </c>
      <c r="P24767" s="13" t="s">
        <v>171</v>
      </c>
      <c r="Q24767" s="13" t="s">
        <v>177</v>
      </c>
      <c r="R24767" s="13" t="s">
        <v>205</v>
      </c>
      <c r="S24767" s="13" t="s">
        <v>206</v>
      </c>
      <c r="T24767" s="13"/>
    </row>
    <row r="24768" spans="1:20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51</v>
      </c>
      <c r="E24768">
        <v>1</v>
      </c>
      <c r="F24768" s="1">
        <v>42187</v>
      </c>
      <c r="G24768" s="1" t="str">
        <f xml:space="preserve"> 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16</v>
      </c>
      <c r="L24768" t="s">
        <v>17</v>
      </c>
      <c r="M24768" t="s">
        <v>211</v>
      </c>
      <c r="N24768" t="s">
        <v>212</v>
      </c>
      <c r="O24768" s="13" t="s">
        <v>160</v>
      </c>
      <c r="P24768" s="13" t="s">
        <v>213</v>
      </c>
      <c r="Q24768" s="13" t="s">
        <v>171</v>
      </c>
      <c r="R24768" s="13"/>
      <c r="S24768" s="13"/>
      <c r="T24768" s="13"/>
    </row>
    <row r="24769" spans="1:20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18</v>
      </c>
      <c r="E24769">
        <v>1</v>
      </c>
      <c r="F24769" s="1">
        <v>42187</v>
      </c>
      <c r="G24769" s="1" t="str">
        <f xml:space="preserve"> 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16</v>
      </c>
      <c r="L24769" t="s">
        <v>19</v>
      </c>
      <c r="M24769" t="s">
        <v>172</v>
      </c>
      <c r="N24769" t="s">
        <v>173</v>
      </c>
      <c r="O24769" s="13" t="s">
        <v>174</v>
      </c>
      <c r="P24769" s="13" t="s">
        <v>163</v>
      </c>
      <c r="Q24769" s="13" t="s">
        <v>175</v>
      </c>
      <c r="R24769" s="13" t="s">
        <v>171</v>
      </c>
      <c r="S24769" s="13"/>
      <c r="T24769" s="13"/>
    </row>
    <row r="24770" spans="1:20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4</v>
      </c>
      <c r="E24770">
        <v>1</v>
      </c>
      <c r="F24770" s="1">
        <v>42187</v>
      </c>
      <c r="G24770" s="1" t="str">
        <f xml:space="preserve"> 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18</v>
      </c>
      <c r="L24770" t="s">
        <v>12</v>
      </c>
      <c r="M24770" t="s">
        <v>161</v>
      </c>
      <c r="N24770" t="s">
        <v>162</v>
      </c>
      <c r="O24770" s="13" t="s">
        <v>163</v>
      </c>
      <c r="P24770" s="13" t="s">
        <v>164</v>
      </c>
      <c r="Q24770" s="13" t="s">
        <v>165</v>
      </c>
      <c r="R24770" s="13"/>
      <c r="S24770" s="13"/>
      <c r="T24770" s="13"/>
    </row>
    <row r="24771" spans="1:20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24</v>
      </c>
      <c r="E24771">
        <v>1</v>
      </c>
      <c r="F24771" s="1">
        <v>42187</v>
      </c>
      <c r="G24771" s="1" t="str">
        <f xml:space="preserve"> 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18</v>
      </c>
      <c r="L24771" t="s">
        <v>19</v>
      </c>
      <c r="M24771" t="s">
        <v>172</v>
      </c>
      <c r="N24771" t="s">
        <v>173</v>
      </c>
      <c r="O24771" s="13" t="s">
        <v>174</v>
      </c>
      <c r="P24771" s="13" t="s">
        <v>163</v>
      </c>
      <c r="Q24771" s="13" t="s">
        <v>175</v>
      </c>
      <c r="R24771" s="13" t="s">
        <v>171</v>
      </c>
      <c r="S24771" s="13"/>
      <c r="T24771" s="13"/>
    </row>
    <row r="24772" spans="1:20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33</v>
      </c>
      <c r="E24772">
        <v>1</v>
      </c>
      <c r="F24772" s="1">
        <v>42187</v>
      </c>
      <c r="G24772" s="1" t="str">
        <f xml:space="preserve"> 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16</v>
      </c>
      <c r="L24772" t="s">
        <v>12</v>
      </c>
      <c r="M24772" t="s">
        <v>195</v>
      </c>
      <c r="N24772" t="s">
        <v>164</v>
      </c>
      <c r="O24772" s="13" t="s">
        <v>174</v>
      </c>
      <c r="P24772" s="13" t="s">
        <v>196</v>
      </c>
      <c r="Q24772" s="13" t="s">
        <v>171</v>
      </c>
      <c r="R24772" s="13" t="s">
        <v>197</v>
      </c>
      <c r="S24772" s="13"/>
      <c r="T24772" s="13"/>
    </row>
    <row r="24773" spans="1:20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43</v>
      </c>
      <c r="E24773">
        <v>1</v>
      </c>
      <c r="F24773" s="1">
        <v>42187</v>
      </c>
      <c r="G24773" s="1" t="str">
        <f xml:space="preserve"> 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18</v>
      </c>
      <c r="L24773" t="s">
        <v>22</v>
      </c>
      <c r="M24773" t="s">
        <v>22</v>
      </c>
      <c r="N24773" t="s">
        <v>204</v>
      </c>
      <c r="O24773" s="13" t="s">
        <v>203</v>
      </c>
      <c r="P24773" s="13" t="s">
        <v>171</v>
      </c>
      <c r="Q24773" s="13" t="s">
        <v>177</v>
      </c>
      <c r="R24773" s="13" t="s">
        <v>205</v>
      </c>
      <c r="S24773" s="13" t="s">
        <v>206</v>
      </c>
      <c r="T24773" s="13"/>
    </row>
    <row r="24774" spans="1:20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46</v>
      </c>
      <c r="E24774">
        <v>1</v>
      </c>
      <c r="F24774" s="1">
        <v>42187</v>
      </c>
      <c r="G24774" s="1" t="str">
        <f xml:space="preserve"> 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17</v>
      </c>
      <c r="L24774" t="s">
        <v>22</v>
      </c>
      <c r="M24774" t="s">
        <v>22</v>
      </c>
      <c r="N24774" t="s">
        <v>204</v>
      </c>
      <c r="O24774" s="13" t="s">
        <v>203</v>
      </c>
      <c r="P24774" s="13" t="s">
        <v>171</v>
      </c>
      <c r="Q24774" s="13" t="s">
        <v>177</v>
      </c>
      <c r="R24774" s="13" t="s">
        <v>205</v>
      </c>
      <c r="S24774" s="13" t="s">
        <v>206</v>
      </c>
      <c r="T24774" s="13"/>
    </row>
    <row r="24775" spans="1:20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44</v>
      </c>
      <c r="E24775">
        <v>1</v>
      </c>
      <c r="F24775" s="1">
        <v>42187</v>
      </c>
      <c r="G24775" s="1" t="str">
        <f xml:space="preserve"> 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16</v>
      </c>
      <c r="L24775" t="s">
        <v>12</v>
      </c>
      <c r="M24775" t="s">
        <v>166</v>
      </c>
      <c r="N24775" t="s">
        <v>191</v>
      </c>
      <c r="O24775" s="13"/>
      <c r="P24775" s="13"/>
      <c r="Q24775" s="13"/>
      <c r="R24775" s="13"/>
      <c r="S24775" s="13"/>
      <c r="T24775" s="13"/>
    </row>
    <row r="24776" spans="1:20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51</v>
      </c>
      <c r="E24776">
        <v>1</v>
      </c>
      <c r="F24776" s="1">
        <v>42187</v>
      </c>
      <c r="G24776" s="1" t="str">
        <f xml:space="preserve"> 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16</v>
      </c>
      <c r="L24776" t="s">
        <v>17</v>
      </c>
      <c r="M24776" t="s">
        <v>211</v>
      </c>
      <c r="N24776" t="s">
        <v>212</v>
      </c>
      <c r="O24776" s="13" t="s">
        <v>160</v>
      </c>
      <c r="P24776" s="13" t="s">
        <v>213</v>
      </c>
      <c r="Q24776" s="13" t="s">
        <v>171</v>
      </c>
      <c r="R24776" s="13"/>
      <c r="S24776" s="13"/>
      <c r="T24776" s="13"/>
    </row>
    <row r="24777" spans="1:20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18</v>
      </c>
      <c r="E24777">
        <v>1</v>
      </c>
      <c r="F24777" s="1">
        <v>42187</v>
      </c>
      <c r="G24777" s="1" t="str">
        <f xml:space="preserve"> 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16</v>
      </c>
      <c r="L24777" t="s">
        <v>19</v>
      </c>
      <c r="M24777" t="s">
        <v>172</v>
      </c>
      <c r="N24777" t="s">
        <v>173</v>
      </c>
      <c r="O24777" s="13" t="s">
        <v>174</v>
      </c>
      <c r="P24777" s="13" t="s">
        <v>163</v>
      </c>
      <c r="Q24777" s="13" t="s">
        <v>175</v>
      </c>
      <c r="R24777" s="13" t="s">
        <v>171</v>
      </c>
      <c r="S24777" s="13"/>
      <c r="T24777" s="13"/>
    </row>
    <row r="24778" spans="1:20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71</v>
      </c>
      <c r="E24778">
        <v>1</v>
      </c>
      <c r="F24778" s="1">
        <v>42187</v>
      </c>
      <c r="G24778" s="1" t="str">
        <f xml:space="preserve"> 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17</v>
      </c>
      <c r="L24778" t="s">
        <v>12</v>
      </c>
      <c r="M24778" t="s">
        <v>166</v>
      </c>
      <c r="N24778" t="s">
        <v>191</v>
      </c>
      <c r="O24778" s="13"/>
      <c r="P24778" s="13"/>
      <c r="Q24778" s="13"/>
      <c r="R24778" s="13"/>
      <c r="S24778" s="13"/>
      <c r="T24778" s="13"/>
    </row>
    <row r="24779" spans="1:20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1</v>
      </c>
      <c r="E24779">
        <v>1</v>
      </c>
      <c r="F24779" s="1">
        <v>42187</v>
      </c>
      <c r="G24779" s="1" t="str">
        <f xml:space="preserve"> 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16</v>
      </c>
      <c r="L24779" t="s">
        <v>22</v>
      </c>
      <c r="M24779" t="s">
        <v>22</v>
      </c>
      <c r="N24779" t="s">
        <v>159</v>
      </c>
      <c r="O24779" s="13" t="s">
        <v>174</v>
      </c>
      <c r="P24779" s="13" t="s">
        <v>164</v>
      </c>
      <c r="Q24779" s="13" t="s">
        <v>181</v>
      </c>
      <c r="R24779" s="13"/>
      <c r="S24779" s="13"/>
      <c r="T24779" s="13"/>
    </row>
    <row r="24780" spans="1:20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07</v>
      </c>
      <c r="E24780">
        <v>1</v>
      </c>
      <c r="F24780" s="1">
        <v>42187</v>
      </c>
      <c r="G24780" s="1" t="str">
        <f xml:space="preserve"> 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17</v>
      </c>
      <c r="L24780" t="s">
        <v>19</v>
      </c>
      <c r="M24780" t="s">
        <v>225</v>
      </c>
      <c r="N24780" t="s">
        <v>226</v>
      </c>
      <c r="O24780" s="13" t="s">
        <v>227</v>
      </c>
      <c r="P24780" s="13" t="s">
        <v>228</v>
      </c>
      <c r="Q24780" s="13" t="s">
        <v>229</v>
      </c>
      <c r="R24780" s="13" t="s">
        <v>171</v>
      </c>
      <c r="S24780" s="13"/>
      <c r="T24780" s="13"/>
    </row>
    <row r="24781" spans="1:20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33</v>
      </c>
      <c r="E24781">
        <v>1</v>
      </c>
      <c r="F24781" s="1">
        <v>42187</v>
      </c>
      <c r="G24781" s="1" t="str">
        <f xml:space="preserve"> 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16</v>
      </c>
      <c r="L24781" t="s">
        <v>12</v>
      </c>
      <c r="M24781" t="s">
        <v>195</v>
      </c>
      <c r="N24781" t="s">
        <v>164</v>
      </c>
      <c r="O24781" s="13" t="s">
        <v>174</v>
      </c>
      <c r="P24781" s="13" t="s">
        <v>196</v>
      </c>
      <c r="Q24781" s="13" t="s">
        <v>171</v>
      </c>
      <c r="R24781" s="13" t="s">
        <v>197</v>
      </c>
      <c r="S24781" s="13"/>
      <c r="T24781" s="13"/>
    </row>
    <row r="24782" spans="1:20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38</v>
      </c>
      <c r="E24782">
        <v>1</v>
      </c>
      <c r="F24782" s="1">
        <v>42187</v>
      </c>
      <c r="G24782" s="1" t="str">
        <f xml:space="preserve"> 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17</v>
      </c>
      <c r="L24782" t="s">
        <v>17</v>
      </c>
      <c r="M24782" t="s">
        <v>201</v>
      </c>
      <c r="N24782" t="s">
        <v>174</v>
      </c>
      <c r="O24782" s="13" t="s">
        <v>164</v>
      </c>
      <c r="P24782" s="13" t="s">
        <v>185</v>
      </c>
      <c r="Q24782" s="13" t="s">
        <v>163</v>
      </c>
      <c r="R24782" s="13" t="s">
        <v>202</v>
      </c>
      <c r="S24782" s="13" t="s">
        <v>203</v>
      </c>
      <c r="T24782" s="13" t="s">
        <v>171</v>
      </c>
    </row>
    <row r="24783" spans="1:20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71</v>
      </c>
      <c r="E24783">
        <v>1</v>
      </c>
      <c r="F24783" s="1">
        <v>42187</v>
      </c>
      <c r="G24783" s="1" t="str">
        <f xml:space="preserve"> 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17</v>
      </c>
      <c r="L24783" t="s">
        <v>12</v>
      </c>
      <c r="M24783" t="s">
        <v>166</v>
      </c>
      <c r="N24783" t="s">
        <v>191</v>
      </c>
      <c r="O24783" s="13"/>
      <c r="P24783" s="13"/>
      <c r="Q24783" s="13"/>
      <c r="R24783" s="13"/>
      <c r="S24783" s="13"/>
      <c r="T24783" s="13"/>
    </row>
    <row r="24784" spans="1:20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87</v>
      </c>
      <c r="E24784">
        <v>1</v>
      </c>
      <c r="F24784" s="1">
        <v>42187</v>
      </c>
      <c r="G24784" s="1" t="str">
        <f xml:space="preserve"> 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18</v>
      </c>
      <c r="L24784" t="s">
        <v>19</v>
      </c>
      <c r="M24784" t="s">
        <v>182</v>
      </c>
      <c r="N24784" t="s">
        <v>183</v>
      </c>
      <c r="O24784" s="13" t="s">
        <v>160</v>
      </c>
      <c r="P24784" s="13"/>
      <c r="Q24784" s="13"/>
      <c r="R24784" s="13"/>
      <c r="S24784" s="13"/>
      <c r="T24784" s="13"/>
    </row>
    <row r="24785" spans="1:20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75</v>
      </c>
      <c r="E24785">
        <v>1</v>
      </c>
      <c r="F24785" s="1">
        <v>42187</v>
      </c>
      <c r="G24785" s="1" t="str">
        <f xml:space="preserve"> 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17</v>
      </c>
      <c r="L24785" t="s">
        <v>12</v>
      </c>
      <c r="M24785" t="s">
        <v>158</v>
      </c>
      <c r="N24785" t="s">
        <v>159</v>
      </c>
      <c r="O24785" s="13" t="s">
        <v>160</v>
      </c>
      <c r="P24785" s="13"/>
      <c r="Q24785" s="13"/>
      <c r="R24785" s="13"/>
      <c r="S24785" s="13"/>
      <c r="T24785" s="13"/>
    </row>
    <row r="24786" spans="1:20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24</v>
      </c>
      <c r="E24786">
        <v>1</v>
      </c>
      <c r="F24786" s="1">
        <v>42187</v>
      </c>
      <c r="G24786" s="1" t="str">
        <f xml:space="preserve"> 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18</v>
      </c>
      <c r="L24786" t="s">
        <v>19</v>
      </c>
      <c r="M24786" t="s">
        <v>172</v>
      </c>
      <c r="N24786" t="s">
        <v>173</v>
      </c>
      <c r="O24786" s="13" t="s">
        <v>174</v>
      </c>
      <c r="P24786" s="13" t="s">
        <v>163</v>
      </c>
      <c r="Q24786" s="13" t="s">
        <v>175</v>
      </c>
      <c r="R24786" s="13" t="s">
        <v>171</v>
      </c>
      <c r="S24786" s="13"/>
      <c r="T24786" s="13"/>
    </row>
    <row r="24787" spans="1:20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66</v>
      </c>
      <c r="E24787">
        <v>1</v>
      </c>
      <c r="F24787" s="1">
        <v>42187</v>
      </c>
      <c r="G24787" s="1" t="str">
        <f xml:space="preserve"> 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18</v>
      </c>
      <c r="L24787" t="s">
        <v>12</v>
      </c>
      <c r="M24787" t="s">
        <v>166</v>
      </c>
      <c r="N24787" t="s">
        <v>191</v>
      </c>
      <c r="O24787" s="13"/>
      <c r="P24787" s="13"/>
      <c r="Q24787" s="13"/>
      <c r="R24787" s="13"/>
      <c r="S24787" s="13"/>
      <c r="T24787" s="13"/>
    </row>
    <row r="24788" spans="1:20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48</v>
      </c>
      <c r="E24788">
        <v>1</v>
      </c>
      <c r="F24788" s="1">
        <v>42187</v>
      </c>
      <c r="G24788" s="1" t="str">
        <f xml:space="preserve"> 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17</v>
      </c>
      <c r="L24788" t="s">
        <v>12</v>
      </c>
      <c r="M24788" t="s">
        <v>207</v>
      </c>
      <c r="N24788" t="s">
        <v>191</v>
      </c>
      <c r="O24788" s="13" t="s">
        <v>208</v>
      </c>
      <c r="P24788" s="13" t="s">
        <v>209</v>
      </c>
      <c r="Q24788" s="13"/>
      <c r="R24788" s="13"/>
      <c r="S24788" s="13"/>
      <c r="T24788" s="13"/>
    </row>
    <row r="24789" spans="1:20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 xml:space="preserve"> 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18</v>
      </c>
      <c r="L24789" t="s">
        <v>12</v>
      </c>
      <c r="M24789" t="s">
        <v>158</v>
      </c>
      <c r="N24789" t="s">
        <v>159</v>
      </c>
      <c r="O24789" s="13" t="s">
        <v>160</v>
      </c>
      <c r="P24789" s="13"/>
      <c r="Q24789" s="13"/>
      <c r="R24789" s="13"/>
      <c r="S24789" s="13"/>
      <c r="T24789" s="13"/>
    </row>
    <row r="24790" spans="1:20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84</v>
      </c>
      <c r="E24790">
        <v>1</v>
      </c>
      <c r="F24790" s="1">
        <v>42187</v>
      </c>
      <c r="G24790" s="1" t="str">
        <f xml:space="preserve"> 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16</v>
      </c>
      <c r="L24790" t="s">
        <v>12</v>
      </c>
      <c r="M24790" t="s">
        <v>158</v>
      </c>
      <c r="N24790" t="s">
        <v>159</v>
      </c>
      <c r="O24790" s="13" t="s">
        <v>160</v>
      </c>
      <c r="P24790" s="13"/>
      <c r="Q24790" s="13"/>
      <c r="R24790" s="13"/>
      <c r="S24790" s="13"/>
      <c r="T24790" s="13"/>
    </row>
    <row r="24791" spans="1:20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1</v>
      </c>
      <c r="E24791">
        <v>1</v>
      </c>
      <c r="F24791" s="1">
        <v>42187</v>
      </c>
      <c r="G24791" s="1" t="str">
        <f xml:space="preserve"> 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16</v>
      </c>
      <c r="L24791" t="s">
        <v>22</v>
      </c>
      <c r="M24791" t="s">
        <v>22</v>
      </c>
      <c r="N24791" t="s">
        <v>159</v>
      </c>
      <c r="O24791" s="13" t="s">
        <v>174</v>
      </c>
      <c r="P24791" s="13" t="s">
        <v>164</v>
      </c>
      <c r="Q24791" s="13" t="s">
        <v>181</v>
      </c>
      <c r="R24791" s="13"/>
      <c r="S24791" s="13"/>
      <c r="T24791" s="13"/>
    </row>
    <row r="24792" spans="1:20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31</v>
      </c>
      <c r="E24792">
        <v>1</v>
      </c>
      <c r="F24792" s="1">
        <v>42187</v>
      </c>
      <c r="G24792" s="1" t="str">
        <f xml:space="preserve"> 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17</v>
      </c>
      <c r="L24792" t="s">
        <v>12</v>
      </c>
      <c r="M24792" t="s">
        <v>161</v>
      </c>
      <c r="N24792" t="s">
        <v>162</v>
      </c>
      <c r="O24792" s="13" t="s">
        <v>163</v>
      </c>
      <c r="P24792" s="13" t="s">
        <v>164</v>
      </c>
      <c r="Q24792" s="13" t="s">
        <v>165</v>
      </c>
      <c r="R24792" s="13"/>
      <c r="S24792" s="13"/>
      <c r="T24792" s="13"/>
    </row>
    <row r="24793" spans="1:20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88</v>
      </c>
      <c r="E24793">
        <v>1</v>
      </c>
      <c r="F24793" s="1">
        <v>42187</v>
      </c>
      <c r="G24793" s="1" t="str">
        <f xml:space="preserve"> 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16</v>
      </c>
      <c r="L24793" t="s">
        <v>17</v>
      </c>
      <c r="M24793" t="s">
        <v>190</v>
      </c>
      <c r="N24793" t="s">
        <v>192</v>
      </c>
      <c r="O24793" s="13" t="s">
        <v>193</v>
      </c>
      <c r="P24793" s="13" t="s">
        <v>199</v>
      </c>
      <c r="Q24793" s="13" t="s">
        <v>188</v>
      </c>
      <c r="R24793" s="13" t="s">
        <v>219</v>
      </c>
      <c r="S24793" s="13" t="s">
        <v>163</v>
      </c>
      <c r="T24793" s="13"/>
    </row>
    <row r="24794" spans="1:20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74</v>
      </c>
      <c r="E24794">
        <v>1</v>
      </c>
      <c r="F24794" s="1">
        <v>42187</v>
      </c>
      <c r="G24794" s="1" t="str">
        <f xml:space="preserve"> 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16</v>
      </c>
      <c r="L24794" t="s">
        <v>12</v>
      </c>
      <c r="M24794" t="s">
        <v>161</v>
      </c>
      <c r="N24794" t="s">
        <v>162</v>
      </c>
      <c r="O24794" s="13" t="s">
        <v>185</v>
      </c>
      <c r="P24794" s="13"/>
      <c r="Q24794" s="13"/>
      <c r="R24794" s="13"/>
      <c r="S24794" s="13"/>
      <c r="T24794" s="13"/>
    </row>
    <row r="24795" spans="1:20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44</v>
      </c>
      <c r="E24795">
        <v>1</v>
      </c>
      <c r="F24795" s="1">
        <v>42187</v>
      </c>
      <c r="G24795" s="1" t="str">
        <f xml:space="preserve"> 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16</v>
      </c>
      <c r="L24795" t="s">
        <v>12</v>
      </c>
      <c r="M24795" t="s">
        <v>166</v>
      </c>
      <c r="N24795" t="s">
        <v>191</v>
      </c>
      <c r="O24795" s="13"/>
      <c r="P24795" s="13"/>
      <c r="Q24795" s="13"/>
      <c r="R24795" s="13"/>
      <c r="S24795" s="13"/>
      <c r="T24795" s="13"/>
    </row>
    <row r="24796" spans="1:20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77</v>
      </c>
      <c r="E24796">
        <v>1</v>
      </c>
      <c r="F24796" s="1">
        <v>42187</v>
      </c>
      <c r="G24796" s="1" t="str">
        <f xml:space="preserve"> 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18</v>
      </c>
      <c r="L24796" t="s">
        <v>22</v>
      </c>
      <c r="M24796" t="s">
        <v>22</v>
      </c>
      <c r="N24796" t="s">
        <v>163</v>
      </c>
      <c r="O24796" s="13" t="s">
        <v>164</v>
      </c>
      <c r="P24796" s="13" t="s">
        <v>162</v>
      </c>
      <c r="Q24796" s="13" t="s">
        <v>194</v>
      </c>
      <c r="R24796" s="13" t="s">
        <v>224</v>
      </c>
      <c r="S24796" s="13"/>
      <c r="T24796" s="13"/>
    </row>
    <row r="24797" spans="1:20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61</v>
      </c>
      <c r="E24797">
        <v>1</v>
      </c>
      <c r="F24797" s="1">
        <v>42187</v>
      </c>
      <c r="G24797" s="1" t="str">
        <f xml:space="preserve"> 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16</v>
      </c>
      <c r="L24797" t="s">
        <v>12</v>
      </c>
      <c r="M24797" t="s">
        <v>176</v>
      </c>
      <c r="N24797" t="s">
        <v>214</v>
      </c>
      <c r="O24797" s="13" t="s">
        <v>175</v>
      </c>
      <c r="P24797" s="13" t="s">
        <v>163</v>
      </c>
      <c r="Q24797" s="13" t="s">
        <v>171</v>
      </c>
      <c r="R24797" s="13"/>
      <c r="S24797" s="13"/>
      <c r="T24797" s="13"/>
    </row>
    <row r="24798" spans="1:20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41</v>
      </c>
      <c r="E24798">
        <v>1</v>
      </c>
      <c r="F24798" s="1">
        <v>42187</v>
      </c>
      <c r="G24798" s="1" t="str">
        <f xml:space="preserve"> 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16</v>
      </c>
      <c r="L24798" t="s">
        <v>22</v>
      </c>
      <c r="M24798" t="s">
        <v>184</v>
      </c>
      <c r="N24798" t="s">
        <v>164</v>
      </c>
      <c r="O24798" s="13" t="s">
        <v>185</v>
      </c>
      <c r="P24798" s="13" t="s">
        <v>174</v>
      </c>
      <c r="Q24798" s="13" t="s">
        <v>163</v>
      </c>
      <c r="R24798" s="13" t="s">
        <v>186</v>
      </c>
      <c r="S24798" s="13"/>
      <c r="T24798" s="13"/>
    </row>
    <row r="24799" spans="1:20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0</v>
      </c>
      <c r="E24799">
        <v>1</v>
      </c>
      <c r="F24799" s="1">
        <v>42187</v>
      </c>
      <c r="G24799" s="1" t="str">
        <f xml:space="preserve"> 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18</v>
      </c>
      <c r="L24799" t="s">
        <v>17</v>
      </c>
      <c r="M24799" t="s">
        <v>176</v>
      </c>
      <c r="N24799" t="s">
        <v>164</v>
      </c>
      <c r="O24799" s="13" t="s">
        <v>177</v>
      </c>
      <c r="P24799" s="13" t="s">
        <v>163</v>
      </c>
      <c r="Q24799" s="13" t="s">
        <v>178</v>
      </c>
      <c r="R24799" s="13" t="s">
        <v>179</v>
      </c>
      <c r="S24799" s="13" t="s">
        <v>180</v>
      </c>
      <c r="T24799" s="13" t="s">
        <v>171</v>
      </c>
    </row>
    <row r="24800" spans="1:20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61</v>
      </c>
      <c r="E24800">
        <v>1</v>
      </c>
      <c r="F24800" s="1">
        <v>42187</v>
      </c>
      <c r="G24800" s="1" t="str">
        <f xml:space="preserve"> 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16</v>
      </c>
      <c r="L24800" t="s">
        <v>12</v>
      </c>
      <c r="M24800" t="s">
        <v>176</v>
      </c>
      <c r="N24800" t="s">
        <v>214</v>
      </c>
      <c r="O24800" s="13" t="s">
        <v>175</v>
      </c>
      <c r="P24800" s="13" t="s">
        <v>163</v>
      </c>
      <c r="Q24800" s="13" t="s">
        <v>171</v>
      </c>
      <c r="R24800" s="13"/>
      <c r="S24800" s="13"/>
      <c r="T24800" s="13"/>
    </row>
    <row r="24801" spans="1:20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80</v>
      </c>
      <c r="E24801">
        <v>1</v>
      </c>
      <c r="F24801" s="1">
        <v>42187</v>
      </c>
      <c r="G24801" s="1" t="str">
        <f xml:space="preserve"> 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18</v>
      </c>
      <c r="L24801" t="s">
        <v>22</v>
      </c>
      <c r="M24801" t="s">
        <v>22</v>
      </c>
      <c r="N24801" t="s">
        <v>159</v>
      </c>
      <c r="O24801" s="13" t="s">
        <v>174</v>
      </c>
      <c r="P24801" s="13" t="s">
        <v>164</v>
      </c>
      <c r="Q24801" s="13" t="s">
        <v>181</v>
      </c>
      <c r="R24801" s="13"/>
      <c r="S24801" s="13"/>
      <c r="T24801" s="13"/>
    </row>
    <row r="24802" spans="1:20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4</v>
      </c>
      <c r="E24802">
        <v>1</v>
      </c>
      <c r="F24802" s="1">
        <v>42187</v>
      </c>
      <c r="G24802" s="1" t="str">
        <f xml:space="preserve"> 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18</v>
      </c>
      <c r="L24802" t="s">
        <v>12</v>
      </c>
      <c r="M24802" t="s">
        <v>161</v>
      </c>
      <c r="N24802" t="s">
        <v>162</v>
      </c>
      <c r="O24802" s="13" t="s">
        <v>163</v>
      </c>
      <c r="P24802" s="13" t="s">
        <v>164</v>
      </c>
      <c r="Q24802" s="13" t="s">
        <v>165</v>
      </c>
      <c r="R24802" s="13"/>
      <c r="S24802" s="13"/>
      <c r="T24802" s="13"/>
    </row>
    <row r="24803" spans="1:20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85</v>
      </c>
      <c r="E24803">
        <v>1</v>
      </c>
      <c r="F24803" s="1">
        <v>42187</v>
      </c>
      <c r="G24803" s="1" t="str">
        <f xml:space="preserve"> 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17</v>
      </c>
      <c r="L24803" t="s">
        <v>12</v>
      </c>
      <c r="M24803" t="s">
        <v>161</v>
      </c>
      <c r="N24803" t="s">
        <v>162</v>
      </c>
      <c r="O24803" s="13" t="s">
        <v>185</v>
      </c>
      <c r="P24803" s="13"/>
      <c r="Q24803" s="13"/>
      <c r="R24803" s="13"/>
      <c r="S24803" s="13"/>
      <c r="T24803" s="13"/>
    </row>
    <row r="24804" spans="1:20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62</v>
      </c>
      <c r="E24804">
        <v>1</v>
      </c>
      <c r="F24804" s="1">
        <v>42187</v>
      </c>
      <c r="G24804" s="1" t="str">
        <f xml:space="preserve"> 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16</v>
      </c>
      <c r="L24804" t="s">
        <v>19</v>
      </c>
      <c r="M24804" t="s">
        <v>221</v>
      </c>
      <c r="N24804" t="s">
        <v>174</v>
      </c>
      <c r="O24804" s="13" t="s">
        <v>175</v>
      </c>
      <c r="P24804" s="13" t="s">
        <v>222</v>
      </c>
      <c r="Q24804" s="13" t="s">
        <v>223</v>
      </c>
      <c r="R24804" s="13" t="s">
        <v>171</v>
      </c>
      <c r="S24804" s="13"/>
      <c r="T24804" s="13"/>
    </row>
    <row r="24805" spans="1:20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02</v>
      </c>
      <c r="E24805">
        <v>1</v>
      </c>
      <c r="F24805" s="1">
        <v>42187</v>
      </c>
      <c r="G24805" s="1" t="str">
        <f xml:space="preserve"> 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17</v>
      </c>
      <c r="L24805" t="s">
        <v>12</v>
      </c>
      <c r="M24805" t="s">
        <v>195</v>
      </c>
      <c r="N24805" t="s">
        <v>164</v>
      </c>
      <c r="O24805" s="13" t="s">
        <v>174</v>
      </c>
      <c r="P24805" s="13" t="s">
        <v>196</v>
      </c>
      <c r="Q24805" s="13" t="s">
        <v>171</v>
      </c>
      <c r="R24805" s="13" t="s">
        <v>197</v>
      </c>
      <c r="S24805" s="13"/>
      <c r="T24805" s="13"/>
    </row>
    <row r="24806" spans="1:20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0</v>
      </c>
      <c r="E24806">
        <v>1</v>
      </c>
      <c r="F24806" s="1">
        <v>42187</v>
      </c>
      <c r="G24806" s="1" t="str">
        <f xml:space="preserve"> 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18</v>
      </c>
      <c r="L24806" t="s">
        <v>17</v>
      </c>
      <c r="M24806" t="s">
        <v>176</v>
      </c>
      <c r="N24806" t="s">
        <v>164</v>
      </c>
      <c r="O24806" s="13" t="s">
        <v>177</v>
      </c>
      <c r="P24806" s="13" t="s">
        <v>163</v>
      </c>
      <c r="Q24806" s="13" t="s">
        <v>178</v>
      </c>
      <c r="R24806" s="13" t="s">
        <v>179</v>
      </c>
      <c r="S24806" s="13" t="s">
        <v>180</v>
      </c>
      <c r="T24806" s="13" t="s">
        <v>171</v>
      </c>
    </row>
    <row r="24807" spans="1:20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53</v>
      </c>
      <c r="E24807">
        <v>1</v>
      </c>
      <c r="F24807" s="1">
        <v>42187</v>
      </c>
      <c r="G24807" s="1" t="str">
        <f xml:space="preserve"> 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18</v>
      </c>
      <c r="L24807" t="s">
        <v>19</v>
      </c>
      <c r="M24807" t="s">
        <v>215</v>
      </c>
      <c r="N24807" t="s">
        <v>216</v>
      </c>
      <c r="O24807" s="13" t="s">
        <v>174</v>
      </c>
      <c r="P24807" s="13" t="s">
        <v>163</v>
      </c>
      <c r="Q24807" s="13" t="s">
        <v>217</v>
      </c>
      <c r="R24807" s="13" t="s">
        <v>171</v>
      </c>
      <c r="S24807" s="13"/>
      <c r="T24807" s="13"/>
    </row>
    <row r="24808" spans="1:20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75</v>
      </c>
      <c r="E24808">
        <v>1</v>
      </c>
      <c r="F24808" s="1">
        <v>42187</v>
      </c>
      <c r="G24808" s="1" t="str">
        <f xml:space="preserve"> 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17</v>
      </c>
      <c r="L24808" t="s">
        <v>12</v>
      </c>
      <c r="M24808" t="s">
        <v>158</v>
      </c>
      <c r="N24808" t="s">
        <v>159</v>
      </c>
      <c r="O24808" s="13" t="s">
        <v>160</v>
      </c>
      <c r="P24808" s="13"/>
      <c r="Q24808" s="13"/>
      <c r="R24808" s="13"/>
      <c r="S24808" s="13"/>
      <c r="T24808" s="13"/>
    </row>
    <row r="24809" spans="1:20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36</v>
      </c>
      <c r="E24809">
        <v>1</v>
      </c>
      <c r="F24809" s="1">
        <v>42187</v>
      </c>
      <c r="G24809" s="1" t="str">
        <f xml:space="preserve"> 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16</v>
      </c>
      <c r="L24809" t="s">
        <v>19</v>
      </c>
      <c r="M24809" t="s">
        <v>195</v>
      </c>
      <c r="N24809" t="s">
        <v>174</v>
      </c>
      <c r="O24809" s="13" t="s">
        <v>196</v>
      </c>
      <c r="P24809" s="13" t="s">
        <v>192</v>
      </c>
      <c r="Q24809" s="13" t="s">
        <v>198</v>
      </c>
      <c r="R24809" s="13" t="s">
        <v>171</v>
      </c>
      <c r="S24809" s="13"/>
      <c r="T24809" s="13"/>
    </row>
    <row r="24810" spans="1:20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48</v>
      </c>
      <c r="E24810">
        <v>1</v>
      </c>
      <c r="F24810" s="1">
        <v>42187</v>
      </c>
      <c r="G24810" s="1" t="str">
        <f xml:space="preserve"> 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17</v>
      </c>
      <c r="L24810" t="s">
        <v>12</v>
      </c>
      <c r="M24810" t="s">
        <v>207</v>
      </c>
      <c r="N24810" t="s">
        <v>191</v>
      </c>
      <c r="O24810" s="13" t="s">
        <v>208</v>
      </c>
      <c r="P24810" s="13" t="s">
        <v>209</v>
      </c>
      <c r="Q24810" s="13"/>
      <c r="R24810" s="13"/>
      <c r="S24810" s="13"/>
      <c r="T24810" s="13"/>
    </row>
    <row r="24811" spans="1:20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48</v>
      </c>
      <c r="E24811">
        <v>1</v>
      </c>
      <c r="F24811" s="1">
        <v>42187</v>
      </c>
      <c r="G24811" s="1" t="str">
        <f xml:space="preserve"> 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17</v>
      </c>
      <c r="L24811" t="s">
        <v>12</v>
      </c>
      <c r="M24811" t="s">
        <v>207</v>
      </c>
      <c r="N24811" t="s">
        <v>191</v>
      </c>
      <c r="O24811" s="13" t="s">
        <v>208</v>
      </c>
      <c r="P24811" s="13" t="s">
        <v>209</v>
      </c>
      <c r="Q24811" s="13"/>
      <c r="R24811" s="13"/>
      <c r="S24811" s="13"/>
      <c r="T24811" s="13"/>
    </row>
    <row r="24812" spans="1:20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48</v>
      </c>
      <c r="E24812">
        <v>1</v>
      </c>
      <c r="F24812" s="1">
        <v>42187</v>
      </c>
      <c r="G24812" s="1" t="str">
        <f xml:space="preserve"> 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17</v>
      </c>
      <c r="L24812" t="s">
        <v>12</v>
      </c>
      <c r="M24812" t="s">
        <v>207</v>
      </c>
      <c r="N24812" t="s">
        <v>191</v>
      </c>
      <c r="O24812" s="13" t="s">
        <v>208</v>
      </c>
      <c r="P24812" s="13" t="s">
        <v>209</v>
      </c>
      <c r="Q24812" s="13"/>
      <c r="R24812" s="13"/>
      <c r="S24812" s="13"/>
      <c r="T24812" s="13"/>
    </row>
    <row r="24813" spans="1:20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97</v>
      </c>
      <c r="E24813">
        <v>1</v>
      </c>
      <c r="F24813" s="1">
        <v>42187</v>
      </c>
      <c r="G24813" s="1" t="str">
        <f xml:space="preserve"> 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18</v>
      </c>
      <c r="L24813" t="s">
        <v>12</v>
      </c>
      <c r="M24813" t="s">
        <v>187</v>
      </c>
      <c r="N24813" t="s">
        <v>188</v>
      </c>
      <c r="O24813" s="13" t="s">
        <v>174</v>
      </c>
      <c r="P24813" s="13" t="s">
        <v>171</v>
      </c>
      <c r="Q24813" s="13" t="s">
        <v>189</v>
      </c>
      <c r="R24813" s="13" t="s">
        <v>163</v>
      </c>
      <c r="S24813" s="13"/>
      <c r="T24813" s="13"/>
    </row>
    <row r="24814" spans="1:20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28</v>
      </c>
      <c r="E24814">
        <v>1</v>
      </c>
      <c r="F24814" s="1">
        <v>42187</v>
      </c>
      <c r="G24814" s="1" t="str">
        <f xml:space="preserve"> 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17</v>
      </c>
      <c r="L24814" t="s">
        <v>12</v>
      </c>
      <c r="M24814" t="s">
        <v>187</v>
      </c>
      <c r="N24814" t="s">
        <v>188</v>
      </c>
      <c r="O24814" s="13" t="s">
        <v>174</v>
      </c>
      <c r="P24814" s="13" t="s">
        <v>171</v>
      </c>
      <c r="Q24814" s="13" t="s">
        <v>189</v>
      </c>
      <c r="R24814" s="13" t="s">
        <v>163</v>
      </c>
      <c r="S24814" s="13"/>
      <c r="T24814" s="13"/>
    </row>
    <row r="24815" spans="1:20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88</v>
      </c>
      <c r="E24815">
        <v>1</v>
      </c>
      <c r="F24815" s="1">
        <v>42187</v>
      </c>
      <c r="G24815" s="1" t="str">
        <f xml:space="preserve"> 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16</v>
      </c>
      <c r="L24815" t="s">
        <v>17</v>
      </c>
      <c r="M24815" t="s">
        <v>190</v>
      </c>
      <c r="N24815" t="s">
        <v>192</v>
      </c>
      <c r="O24815" s="13" t="s">
        <v>193</v>
      </c>
      <c r="P24815" s="13" t="s">
        <v>199</v>
      </c>
      <c r="Q24815" s="13" t="s">
        <v>188</v>
      </c>
      <c r="R24815" s="13" t="s">
        <v>219</v>
      </c>
      <c r="S24815" s="13" t="s">
        <v>163</v>
      </c>
      <c r="T24815" s="13"/>
    </row>
    <row r="24816" spans="1:20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60</v>
      </c>
      <c r="E24816">
        <v>1</v>
      </c>
      <c r="F24816" s="1">
        <v>42187</v>
      </c>
      <c r="G24816" s="1" t="str">
        <f xml:space="preserve"> 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16</v>
      </c>
      <c r="L24816" t="s">
        <v>17</v>
      </c>
      <c r="M24816" t="s">
        <v>190</v>
      </c>
      <c r="N24816" t="s">
        <v>162</v>
      </c>
      <c r="O24816" s="13" t="s">
        <v>163</v>
      </c>
      <c r="P24816" s="13" t="s">
        <v>188</v>
      </c>
      <c r="Q24816" s="13" t="s">
        <v>171</v>
      </c>
      <c r="R24816" s="13"/>
      <c r="S24816" s="13"/>
      <c r="T24816" s="13"/>
    </row>
    <row r="24817" spans="1:20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26</v>
      </c>
      <c r="E24817">
        <v>1</v>
      </c>
      <c r="F24817" s="1">
        <v>42187</v>
      </c>
      <c r="G24817" s="1" t="str">
        <f xml:space="preserve"> 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17</v>
      </c>
      <c r="L24817" t="s">
        <v>22</v>
      </c>
      <c r="M24817" t="s">
        <v>184</v>
      </c>
      <c r="N24817" t="s">
        <v>164</v>
      </c>
      <c r="O24817" s="13" t="s">
        <v>185</v>
      </c>
      <c r="P24817" s="13" t="s">
        <v>174</v>
      </c>
      <c r="Q24817" s="13" t="s">
        <v>163</v>
      </c>
      <c r="R24817" s="13" t="s">
        <v>186</v>
      </c>
      <c r="S24817" s="13"/>
      <c r="T24817" s="13"/>
    </row>
    <row r="24818" spans="1:20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73</v>
      </c>
      <c r="E24818">
        <v>1</v>
      </c>
      <c r="F24818" s="1">
        <v>42187</v>
      </c>
      <c r="G24818" s="1" t="str">
        <f xml:space="preserve"> 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18</v>
      </c>
      <c r="L24818" t="s">
        <v>17</v>
      </c>
      <c r="M24818" t="s">
        <v>190</v>
      </c>
      <c r="N24818" t="s">
        <v>162</v>
      </c>
      <c r="O24818" s="13" t="s">
        <v>174</v>
      </c>
      <c r="P24818" s="13" t="s">
        <v>175</v>
      </c>
      <c r="Q24818" s="13" t="s">
        <v>188</v>
      </c>
      <c r="R24818" s="13"/>
      <c r="S24818" s="13"/>
      <c r="T24818" s="13"/>
    </row>
    <row r="24819" spans="1:20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32</v>
      </c>
      <c r="E24819">
        <v>1</v>
      </c>
      <c r="F24819" s="1">
        <v>42187</v>
      </c>
      <c r="G24819" s="1" t="str">
        <f xml:space="preserve"> 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17</v>
      </c>
      <c r="L24819" t="s">
        <v>17</v>
      </c>
      <c r="M24819" t="s">
        <v>190</v>
      </c>
      <c r="N24819" t="s">
        <v>162</v>
      </c>
      <c r="O24819" s="13" t="s">
        <v>174</v>
      </c>
      <c r="P24819" s="13" t="s">
        <v>175</v>
      </c>
      <c r="Q24819" s="13" t="s">
        <v>188</v>
      </c>
      <c r="R24819" s="13"/>
      <c r="S24819" s="13"/>
      <c r="T24819" s="13"/>
    </row>
    <row r="24820" spans="1:20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91</v>
      </c>
      <c r="E24820">
        <v>1</v>
      </c>
      <c r="F24820" s="1">
        <v>42187</v>
      </c>
      <c r="G24820" s="1" t="str">
        <f xml:space="preserve"> 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17</v>
      </c>
      <c r="L24820" t="s">
        <v>19</v>
      </c>
      <c r="M24820" t="s">
        <v>221</v>
      </c>
      <c r="N24820" t="s">
        <v>174</v>
      </c>
      <c r="O24820" s="13" t="s">
        <v>175</v>
      </c>
      <c r="P24820" s="13" t="s">
        <v>222</v>
      </c>
      <c r="Q24820" s="13" t="s">
        <v>223</v>
      </c>
      <c r="R24820" s="13" t="s">
        <v>171</v>
      </c>
      <c r="S24820" s="13"/>
      <c r="T24820" s="13"/>
    </row>
    <row r="24821" spans="1:20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77</v>
      </c>
      <c r="E24821">
        <v>1</v>
      </c>
      <c r="F24821" s="1">
        <v>42187</v>
      </c>
      <c r="G24821" s="1" t="str">
        <f xml:space="preserve"> 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18</v>
      </c>
      <c r="L24821" t="s">
        <v>22</v>
      </c>
      <c r="M24821" t="s">
        <v>22</v>
      </c>
      <c r="N24821" t="s">
        <v>163</v>
      </c>
      <c r="O24821" s="13" t="s">
        <v>164</v>
      </c>
      <c r="P24821" s="13" t="s">
        <v>162</v>
      </c>
      <c r="Q24821" s="13" t="s">
        <v>194</v>
      </c>
      <c r="R24821" s="13" t="s">
        <v>224</v>
      </c>
      <c r="S24821" s="13"/>
      <c r="T24821" s="13"/>
    </row>
    <row r="24822" spans="1:20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84</v>
      </c>
      <c r="E24822">
        <v>1</v>
      </c>
      <c r="F24822" s="1">
        <v>42187</v>
      </c>
      <c r="G24822" s="1" t="str">
        <f xml:space="preserve"> 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16</v>
      </c>
      <c r="L24822" t="s">
        <v>12</v>
      </c>
      <c r="M24822" t="s">
        <v>158</v>
      </c>
      <c r="N24822" t="s">
        <v>159</v>
      </c>
      <c r="O24822" s="13" t="s">
        <v>160</v>
      </c>
      <c r="P24822" s="13"/>
      <c r="Q24822" s="13"/>
      <c r="R24822" s="13"/>
      <c r="S24822" s="13"/>
      <c r="T24822" s="13"/>
    </row>
    <row r="24823" spans="1:20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44</v>
      </c>
      <c r="E24823">
        <v>1</v>
      </c>
      <c r="F24823" s="1">
        <v>42187</v>
      </c>
      <c r="G24823" s="1" t="str">
        <f xml:space="preserve"> 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16</v>
      </c>
      <c r="L24823" t="s">
        <v>12</v>
      </c>
      <c r="M24823" t="s">
        <v>166</v>
      </c>
      <c r="N24823" t="s">
        <v>191</v>
      </c>
      <c r="O24823" s="13"/>
      <c r="P24823" s="13"/>
      <c r="Q24823" s="13"/>
      <c r="R24823" s="13"/>
      <c r="S24823" s="13"/>
      <c r="T24823" s="13"/>
    </row>
    <row r="24824" spans="1:20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25</v>
      </c>
      <c r="E24824">
        <v>2</v>
      </c>
      <c r="F24824" s="1">
        <v>42187</v>
      </c>
      <c r="G24824" s="1" t="str">
        <f xml:space="preserve"> 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16</v>
      </c>
      <c r="L24824" t="s">
        <v>19</v>
      </c>
      <c r="M24824" t="s">
        <v>182</v>
      </c>
      <c r="N24824" t="s">
        <v>183</v>
      </c>
      <c r="O24824" s="13" t="s">
        <v>160</v>
      </c>
      <c r="P24824" s="13"/>
      <c r="Q24824" s="13"/>
      <c r="R24824" s="13"/>
      <c r="S24824" s="13"/>
      <c r="T24824" s="13"/>
    </row>
    <row r="24825" spans="1:20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80</v>
      </c>
      <c r="E24825">
        <v>1</v>
      </c>
      <c r="F24825" s="1">
        <v>42187</v>
      </c>
      <c r="G24825" s="1" t="str">
        <f xml:space="preserve"> 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18</v>
      </c>
      <c r="L24825" t="s">
        <v>22</v>
      </c>
      <c r="M24825" t="s">
        <v>22</v>
      </c>
      <c r="N24825" t="s">
        <v>159</v>
      </c>
      <c r="O24825" s="13" t="s">
        <v>174</v>
      </c>
      <c r="P24825" s="13" t="s">
        <v>164</v>
      </c>
      <c r="Q24825" s="13" t="s">
        <v>181</v>
      </c>
      <c r="R24825" s="13"/>
      <c r="S24825" s="13"/>
      <c r="T24825" s="13"/>
    </row>
    <row r="24826" spans="1:20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69</v>
      </c>
      <c r="E24826">
        <v>1</v>
      </c>
      <c r="F24826" s="1">
        <v>42187</v>
      </c>
      <c r="G24826" s="1" t="str">
        <f xml:space="preserve"> 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16</v>
      </c>
      <c r="L24826" t="s">
        <v>17</v>
      </c>
      <c r="M24826" t="s">
        <v>201</v>
      </c>
      <c r="N24826" t="s">
        <v>174</v>
      </c>
      <c r="O24826" s="13" t="s">
        <v>164</v>
      </c>
      <c r="P24826" s="13" t="s">
        <v>185</v>
      </c>
      <c r="Q24826" s="13" t="s">
        <v>163</v>
      </c>
      <c r="R24826" s="13" t="s">
        <v>202</v>
      </c>
      <c r="S24826" s="13" t="s">
        <v>203</v>
      </c>
      <c r="T24826" s="13" t="s">
        <v>171</v>
      </c>
    </row>
    <row r="24827" spans="1:20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24</v>
      </c>
      <c r="E24827">
        <v>1</v>
      </c>
      <c r="F24827" s="1">
        <v>42187</v>
      </c>
      <c r="G24827" s="1" t="str">
        <f xml:space="preserve"> 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18</v>
      </c>
      <c r="L24827" t="s">
        <v>19</v>
      </c>
      <c r="M24827" t="s">
        <v>172</v>
      </c>
      <c r="N24827" t="s">
        <v>173</v>
      </c>
      <c r="O24827" s="13" t="s">
        <v>174</v>
      </c>
      <c r="P24827" s="13" t="s">
        <v>163</v>
      </c>
      <c r="Q24827" s="13" t="s">
        <v>175</v>
      </c>
      <c r="R24827" s="13" t="s">
        <v>171</v>
      </c>
      <c r="S24827" s="13"/>
      <c r="T24827" s="13"/>
    </row>
    <row r="24828" spans="1:20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51</v>
      </c>
      <c r="E24828">
        <v>1</v>
      </c>
      <c r="F24828" s="1">
        <v>42187</v>
      </c>
      <c r="G24828" s="1" t="str">
        <f xml:space="preserve"> 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16</v>
      </c>
      <c r="L24828" t="s">
        <v>17</v>
      </c>
      <c r="M24828" t="s">
        <v>211</v>
      </c>
      <c r="N24828" t="s">
        <v>212</v>
      </c>
      <c r="O24828" s="13" t="s">
        <v>160</v>
      </c>
      <c r="P24828" s="13" t="s">
        <v>213</v>
      </c>
      <c r="Q24828" s="13" t="s">
        <v>171</v>
      </c>
      <c r="R24828" s="13"/>
      <c r="S24828" s="13"/>
      <c r="T24828" s="13"/>
    </row>
    <row r="24829" spans="1:20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24</v>
      </c>
      <c r="E24829">
        <v>1</v>
      </c>
      <c r="F24829" s="1">
        <v>42187</v>
      </c>
      <c r="G24829" s="1" t="str">
        <f xml:space="preserve"> 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18</v>
      </c>
      <c r="L24829" t="s">
        <v>19</v>
      </c>
      <c r="M24829" t="s">
        <v>172</v>
      </c>
      <c r="N24829" t="s">
        <v>173</v>
      </c>
      <c r="O24829" s="13" t="s">
        <v>174</v>
      </c>
      <c r="P24829" s="13" t="s">
        <v>163</v>
      </c>
      <c r="Q24829" s="13" t="s">
        <v>175</v>
      </c>
      <c r="R24829" s="13" t="s">
        <v>171</v>
      </c>
      <c r="S24829" s="13"/>
      <c r="T24829" s="13"/>
    </row>
    <row r="24830" spans="1:20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4</v>
      </c>
      <c r="E24830">
        <v>1</v>
      </c>
      <c r="F24830" s="1">
        <v>42187</v>
      </c>
      <c r="G24830" s="1" t="str">
        <f xml:space="preserve"> 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18</v>
      </c>
      <c r="L24830" t="s">
        <v>12</v>
      </c>
      <c r="M24830" t="s">
        <v>161</v>
      </c>
      <c r="N24830" t="s">
        <v>162</v>
      </c>
      <c r="O24830" s="13" t="s">
        <v>163</v>
      </c>
      <c r="P24830" s="13" t="s">
        <v>164</v>
      </c>
      <c r="Q24830" s="13" t="s">
        <v>165</v>
      </c>
      <c r="R24830" s="13"/>
      <c r="S24830" s="13"/>
      <c r="T24830" s="13"/>
    </row>
    <row r="24831" spans="1:20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32</v>
      </c>
      <c r="E24831">
        <v>1</v>
      </c>
      <c r="F24831" s="1">
        <v>42187</v>
      </c>
      <c r="G24831" s="1" t="str">
        <f xml:space="preserve"> 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17</v>
      </c>
      <c r="L24831" t="s">
        <v>17</v>
      </c>
      <c r="M24831" t="s">
        <v>190</v>
      </c>
      <c r="N24831" t="s">
        <v>162</v>
      </c>
      <c r="O24831" s="13" t="s">
        <v>174</v>
      </c>
      <c r="P24831" s="13" t="s">
        <v>175</v>
      </c>
      <c r="Q24831" s="13" t="s">
        <v>188</v>
      </c>
      <c r="R24831" s="13"/>
      <c r="S24831" s="13"/>
      <c r="T24831" s="13"/>
    </row>
    <row r="24832" spans="1:20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36</v>
      </c>
      <c r="E24832">
        <v>1</v>
      </c>
      <c r="F24832" s="1">
        <v>42187</v>
      </c>
      <c r="G24832" s="1" t="str">
        <f xml:space="preserve"> 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16</v>
      </c>
      <c r="L24832" t="s">
        <v>19</v>
      </c>
      <c r="M24832" t="s">
        <v>195</v>
      </c>
      <c r="N24832" t="s">
        <v>174</v>
      </c>
      <c r="O24832" s="13" t="s">
        <v>196</v>
      </c>
      <c r="P24832" s="13" t="s">
        <v>192</v>
      </c>
      <c r="Q24832" s="13" t="s">
        <v>198</v>
      </c>
      <c r="R24832" s="13" t="s">
        <v>171</v>
      </c>
      <c r="S24832" s="13"/>
      <c r="T24832" s="13"/>
    </row>
    <row r="24833" spans="1:20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83</v>
      </c>
      <c r="E24833">
        <v>1</v>
      </c>
      <c r="F24833" s="1">
        <v>42187</v>
      </c>
      <c r="G24833" s="1" t="str">
        <f xml:space="preserve"> 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19</v>
      </c>
      <c r="L24833" t="s">
        <v>12</v>
      </c>
      <c r="M24833" t="s">
        <v>187</v>
      </c>
      <c r="N24833" t="s">
        <v>188</v>
      </c>
      <c r="O24833" s="13" t="s">
        <v>174</v>
      </c>
      <c r="P24833" s="13" t="s">
        <v>171</v>
      </c>
      <c r="Q24833" s="13" t="s">
        <v>189</v>
      </c>
      <c r="R24833" s="13" t="s">
        <v>163</v>
      </c>
      <c r="S24833" s="13"/>
      <c r="T24833" s="13"/>
    </row>
    <row r="24834" spans="1:20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51</v>
      </c>
      <c r="E24834">
        <v>1</v>
      </c>
      <c r="F24834" s="1">
        <v>42187</v>
      </c>
      <c r="G24834" s="1" t="str">
        <f xml:space="preserve"> 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16</v>
      </c>
      <c r="L24834" t="s">
        <v>17</v>
      </c>
      <c r="M24834" t="s">
        <v>211</v>
      </c>
      <c r="N24834" t="s">
        <v>212</v>
      </c>
      <c r="O24834" s="13" t="s">
        <v>160</v>
      </c>
      <c r="P24834" s="13" t="s">
        <v>213</v>
      </c>
      <c r="Q24834" s="13" t="s">
        <v>171</v>
      </c>
      <c r="R24834" s="13"/>
      <c r="S24834" s="13"/>
      <c r="T24834" s="13"/>
    </row>
    <row r="24835" spans="1:20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41</v>
      </c>
      <c r="E24835">
        <v>1</v>
      </c>
      <c r="F24835" s="1">
        <v>42187</v>
      </c>
      <c r="G24835" s="1" t="str">
        <f xml:space="preserve"> 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16</v>
      </c>
      <c r="L24835" t="s">
        <v>22</v>
      </c>
      <c r="M24835" t="s">
        <v>184</v>
      </c>
      <c r="N24835" t="s">
        <v>164</v>
      </c>
      <c r="O24835" s="13" t="s">
        <v>185</v>
      </c>
      <c r="P24835" s="13" t="s">
        <v>174</v>
      </c>
      <c r="Q24835" s="13" t="s">
        <v>163</v>
      </c>
      <c r="R24835" s="13" t="s">
        <v>186</v>
      </c>
      <c r="S24835" s="13"/>
      <c r="T24835" s="13"/>
    </row>
    <row r="24836" spans="1:20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91</v>
      </c>
      <c r="E24836">
        <v>1</v>
      </c>
      <c r="F24836" s="1">
        <v>42188</v>
      </c>
      <c r="G24836" s="1" t="str">
        <f xml:space="preserve"> 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17</v>
      </c>
      <c r="L24836" t="s">
        <v>19</v>
      </c>
      <c r="M24836" t="s">
        <v>221</v>
      </c>
      <c r="N24836" t="s">
        <v>174</v>
      </c>
      <c r="O24836" s="13" t="s">
        <v>175</v>
      </c>
      <c r="P24836" s="13" t="s">
        <v>222</v>
      </c>
      <c r="Q24836" s="13" t="s">
        <v>223</v>
      </c>
      <c r="R24836" s="13" t="s">
        <v>171</v>
      </c>
      <c r="S24836" s="13"/>
      <c r="T24836" s="13"/>
    </row>
    <row r="24837" spans="1:20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60</v>
      </c>
      <c r="E24837">
        <v>1</v>
      </c>
      <c r="F24837" s="1">
        <v>42188</v>
      </c>
      <c r="G24837" s="1" t="str">
        <f xml:space="preserve"> 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16</v>
      </c>
      <c r="L24837" t="s">
        <v>17</v>
      </c>
      <c r="M24837" t="s">
        <v>190</v>
      </c>
      <c r="N24837" t="s">
        <v>162</v>
      </c>
      <c r="O24837" s="13" t="s">
        <v>163</v>
      </c>
      <c r="P24837" s="13" t="s">
        <v>188</v>
      </c>
      <c r="Q24837" s="13" t="s">
        <v>171</v>
      </c>
      <c r="R24837" s="13"/>
      <c r="S24837" s="13"/>
      <c r="T24837" s="13"/>
    </row>
    <row r="24838" spans="1:20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29</v>
      </c>
      <c r="E24838">
        <v>1</v>
      </c>
      <c r="F24838" s="1">
        <v>42188</v>
      </c>
      <c r="G24838" s="1" t="str">
        <f xml:space="preserve"> 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17</v>
      </c>
      <c r="L24838" t="s">
        <v>19</v>
      </c>
      <c r="M24838" t="s">
        <v>190</v>
      </c>
      <c r="N24838" t="s">
        <v>163</v>
      </c>
      <c r="O24838" s="13" t="s">
        <v>191</v>
      </c>
      <c r="P24838" s="13" t="s">
        <v>174</v>
      </c>
      <c r="Q24838" s="13" t="s">
        <v>192</v>
      </c>
      <c r="R24838" s="13" t="s">
        <v>193</v>
      </c>
      <c r="S24838" s="13" t="s">
        <v>171</v>
      </c>
      <c r="T24838" s="13" t="s">
        <v>194</v>
      </c>
    </row>
    <row r="24839" spans="1:20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66</v>
      </c>
      <c r="E24839">
        <v>1</v>
      </c>
      <c r="F24839" s="1">
        <v>42188</v>
      </c>
      <c r="G24839" s="1" t="str">
        <f xml:space="preserve"> 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18</v>
      </c>
      <c r="L24839" t="s">
        <v>12</v>
      </c>
      <c r="M24839" t="s">
        <v>166</v>
      </c>
      <c r="N24839" t="s">
        <v>191</v>
      </c>
      <c r="O24839" s="13"/>
      <c r="P24839" s="13"/>
      <c r="Q24839" s="13"/>
      <c r="R24839" s="13"/>
      <c r="S24839" s="13"/>
      <c r="T24839" s="13"/>
    </row>
    <row r="24840" spans="1:20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66</v>
      </c>
      <c r="E24840">
        <v>1</v>
      </c>
      <c r="F24840" s="1">
        <v>42188</v>
      </c>
      <c r="G24840" s="1" t="str">
        <f xml:space="preserve"> 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18</v>
      </c>
      <c r="L24840" t="s">
        <v>12</v>
      </c>
      <c r="M24840" t="s">
        <v>166</v>
      </c>
      <c r="N24840" t="s">
        <v>191</v>
      </c>
      <c r="O24840" s="13"/>
      <c r="P24840" s="13"/>
      <c r="Q24840" s="13"/>
      <c r="R24840" s="13"/>
      <c r="S24840" s="13"/>
      <c r="T24840" s="13"/>
    </row>
    <row r="24841" spans="1:20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07</v>
      </c>
      <c r="E24841">
        <v>1</v>
      </c>
      <c r="F24841" s="1">
        <v>42188</v>
      </c>
      <c r="G24841" s="1" t="str">
        <f xml:space="preserve"> 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17</v>
      </c>
      <c r="L24841" t="s">
        <v>19</v>
      </c>
      <c r="M24841" t="s">
        <v>225</v>
      </c>
      <c r="N24841" t="s">
        <v>226</v>
      </c>
      <c r="O24841" s="13" t="s">
        <v>227</v>
      </c>
      <c r="P24841" s="13" t="s">
        <v>228</v>
      </c>
      <c r="Q24841" s="13" t="s">
        <v>229</v>
      </c>
      <c r="R24841" s="13" t="s">
        <v>171</v>
      </c>
      <c r="S24841" s="13"/>
      <c r="T24841" s="13"/>
    </row>
    <row r="24842" spans="1:20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41</v>
      </c>
      <c r="E24842">
        <v>1</v>
      </c>
      <c r="F24842" s="1">
        <v>42188</v>
      </c>
      <c r="G24842" s="1" t="str">
        <f xml:space="preserve"> 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16</v>
      </c>
      <c r="L24842" t="s">
        <v>22</v>
      </c>
      <c r="M24842" t="s">
        <v>184</v>
      </c>
      <c r="N24842" t="s">
        <v>164</v>
      </c>
      <c r="O24842" s="13" t="s">
        <v>185</v>
      </c>
      <c r="P24842" s="13" t="s">
        <v>174</v>
      </c>
      <c r="Q24842" s="13" t="s">
        <v>163</v>
      </c>
      <c r="R24842" s="13" t="s">
        <v>186</v>
      </c>
      <c r="S24842" s="13"/>
      <c r="T24842" s="13"/>
    </row>
    <row r="24843" spans="1:20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01</v>
      </c>
      <c r="E24843">
        <v>1</v>
      </c>
      <c r="F24843" s="1">
        <v>42188</v>
      </c>
      <c r="G24843" s="1" t="str">
        <f xml:space="preserve"> 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18</v>
      </c>
      <c r="L24843" t="s">
        <v>17</v>
      </c>
      <c r="M24843" t="s">
        <v>218</v>
      </c>
      <c r="N24843" t="s">
        <v>192</v>
      </c>
      <c r="O24843" s="13" t="s">
        <v>174</v>
      </c>
      <c r="P24843" s="13" t="s">
        <v>202</v>
      </c>
      <c r="Q24843" s="13" t="s">
        <v>164</v>
      </c>
      <c r="R24843" s="13" t="s">
        <v>171</v>
      </c>
      <c r="S24843" s="13" t="s">
        <v>200</v>
      </c>
      <c r="T24843" s="13"/>
    </row>
    <row r="24844" spans="1:20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86</v>
      </c>
      <c r="E24844">
        <v>1</v>
      </c>
      <c r="F24844" s="1">
        <v>42188</v>
      </c>
      <c r="G24844" s="1" t="str">
        <f xml:space="preserve"> 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18</v>
      </c>
      <c r="L24844" t="s">
        <v>19</v>
      </c>
      <c r="M24844" t="s">
        <v>190</v>
      </c>
      <c r="N24844" t="s">
        <v>163</v>
      </c>
      <c r="O24844" s="13" t="s">
        <v>191</v>
      </c>
      <c r="P24844" s="13" t="s">
        <v>174</v>
      </c>
      <c r="Q24844" s="13" t="s">
        <v>192</v>
      </c>
      <c r="R24844" s="13" t="s">
        <v>193</v>
      </c>
      <c r="S24844" s="13" t="s">
        <v>171</v>
      </c>
      <c r="T24844" s="13" t="s">
        <v>194</v>
      </c>
    </row>
    <row r="24845" spans="1:20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26</v>
      </c>
      <c r="E24845">
        <v>1</v>
      </c>
      <c r="F24845" s="1">
        <v>42188</v>
      </c>
      <c r="G24845" s="1" t="str">
        <f xml:space="preserve"> 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17</v>
      </c>
      <c r="L24845" t="s">
        <v>22</v>
      </c>
      <c r="M24845" t="s">
        <v>184</v>
      </c>
      <c r="N24845" t="s">
        <v>164</v>
      </c>
      <c r="O24845" s="13" t="s">
        <v>185</v>
      </c>
      <c r="P24845" s="13" t="s">
        <v>174</v>
      </c>
      <c r="Q24845" s="13" t="s">
        <v>163</v>
      </c>
      <c r="R24845" s="13" t="s">
        <v>186</v>
      </c>
      <c r="S24845" s="13"/>
      <c r="T24845" s="13"/>
    </row>
    <row r="24846" spans="1:20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89</v>
      </c>
      <c r="E24846">
        <v>1</v>
      </c>
      <c r="F24846" s="1">
        <v>42188</v>
      </c>
      <c r="G24846" s="1" t="str">
        <f xml:space="preserve"> 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18</v>
      </c>
      <c r="L24846" t="s">
        <v>22</v>
      </c>
      <c r="M24846" t="s">
        <v>22</v>
      </c>
      <c r="N24846" t="s">
        <v>174</v>
      </c>
      <c r="O24846" s="13" t="s">
        <v>164</v>
      </c>
      <c r="P24846" s="13" t="s">
        <v>163</v>
      </c>
      <c r="Q24846" s="13" t="s">
        <v>177</v>
      </c>
      <c r="R24846" s="13" t="s">
        <v>179</v>
      </c>
      <c r="S24846" s="13" t="s">
        <v>178</v>
      </c>
      <c r="T24846" s="13" t="s">
        <v>180</v>
      </c>
    </row>
    <row r="24847" spans="1:20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00</v>
      </c>
      <c r="E24847">
        <v>1</v>
      </c>
      <c r="F24847" s="1">
        <v>42188</v>
      </c>
      <c r="G24847" s="1" t="str">
        <f xml:space="preserve"> 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18</v>
      </c>
      <c r="L24847" t="s">
        <v>19</v>
      </c>
      <c r="M24847" t="s">
        <v>195</v>
      </c>
      <c r="N24847" t="s">
        <v>174</v>
      </c>
      <c r="O24847" s="13" t="s">
        <v>196</v>
      </c>
      <c r="P24847" s="13" t="s">
        <v>192</v>
      </c>
      <c r="Q24847" s="13" t="s">
        <v>198</v>
      </c>
      <c r="R24847" s="13" t="s">
        <v>171</v>
      </c>
      <c r="S24847" s="13"/>
      <c r="T24847" s="13"/>
    </row>
    <row r="24848" spans="1:20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48</v>
      </c>
      <c r="E24848">
        <v>1</v>
      </c>
      <c r="F24848" s="1">
        <v>42188</v>
      </c>
      <c r="G24848" s="1" t="str">
        <f xml:space="preserve"> 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17</v>
      </c>
      <c r="L24848" t="s">
        <v>12</v>
      </c>
      <c r="M24848" t="s">
        <v>207</v>
      </c>
      <c r="N24848" t="s">
        <v>191</v>
      </c>
      <c r="O24848" s="13" t="s">
        <v>208</v>
      </c>
      <c r="P24848" s="13" t="s">
        <v>209</v>
      </c>
      <c r="Q24848" s="13"/>
      <c r="R24848" s="13"/>
      <c r="S24848" s="13"/>
      <c r="T24848" s="13"/>
    </row>
    <row r="24849" spans="1:20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82</v>
      </c>
      <c r="E24849">
        <v>1</v>
      </c>
      <c r="F24849" s="1">
        <v>42188</v>
      </c>
      <c r="G24849" s="1" t="str">
        <f xml:space="preserve"> 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18</v>
      </c>
      <c r="L24849" t="s">
        <v>22</v>
      </c>
      <c r="M24849" t="s">
        <v>22</v>
      </c>
      <c r="N24849" t="s">
        <v>174</v>
      </c>
      <c r="O24849" s="13" t="s">
        <v>164</v>
      </c>
      <c r="P24849" s="13" t="s">
        <v>203</v>
      </c>
      <c r="Q24849" s="13" t="s">
        <v>171</v>
      </c>
      <c r="R24849" s="13" t="s">
        <v>200</v>
      </c>
      <c r="S24849" s="13"/>
      <c r="T24849" s="13"/>
    </row>
    <row r="24850" spans="1:20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51</v>
      </c>
      <c r="E24850">
        <v>1</v>
      </c>
      <c r="F24850" s="1">
        <v>42188</v>
      </c>
      <c r="G24850" s="1" t="str">
        <f xml:space="preserve"> 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16</v>
      </c>
      <c r="L24850" t="s">
        <v>17</v>
      </c>
      <c r="M24850" t="s">
        <v>211</v>
      </c>
      <c r="N24850" t="s">
        <v>212</v>
      </c>
      <c r="O24850" s="13" t="s">
        <v>160</v>
      </c>
      <c r="P24850" s="13" t="s">
        <v>213</v>
      </c>
      <c r="Q24850" s="13" t="s">
        <v>171</v>
      </c>
      <c r="R24850" s="13"/>
      <c r="S24850" s="13"/>
      <c r="T24850" s="13"/>
    </row>
    <row r="24851" spans="1:20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24</v>
      </c>
      <c r="E24851">
        <v>1</v>
      </c>
      <c r="F24851" s="1">
        <v>42188</v>
      </c>
      <c r="G24851" s="1" t="str">
        <f xml:space="preserve"> 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18</v>
      </c>
      <c r="L24851" t="s">
        <v>19</v>
      </c>
      <c r="M24851" t="s">
        <v>172</v>
      </c>
      <c r="N24851" t="s">
        <v>173</v>
      </c>
      <c r="O24851" s="13" t="s">
        <v>174</v>
      </c>
      <c r="P24851" s="13" t="s">
        <v>163</v>
      </c>
      <c r="Q24851" s="13" t="s">
        <v>175</v>
      </c>
      <c r="R24851" s="13" t="s">
        <v>171</v>
      </c>
      <c r="S24851" s="13"/>
      <c r="T24851" s="13"/>
    </row>
    <row r="24852" spans="1:20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34</v>
      </c>
      <c r="E24852">
        <v>1</v>
      </c>
      <c r="F24852" s="1">
        <v>42188</v>
      </c>
      <c r="G24852" s="1" t="str">
        <f xml:space="preserve"> 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17</v>
      </c>
      <c r="L24852" t="s">
        <v>19</v>
      </c>
      <c r="M24852" t="s">
        <v>172</v>
      </c>
      <c r="N24852" t="s">
        <v>173</v>
      </c>
      <c r="O24852" s="13" t="s">
        <v>174</v>
      </c>
      <c r="P24852" s="13" t="s">
        <v>163</v>
      </c>
      <c r="Q24852" s="13" t="s">
        <v>175</v>
      </c>
      <c r="R24852" s="13" t="s">
        <v>171</v>
      </c>
      <c r="S24852" s="13"/>
      <c r="T24852" s="13"/>
    </row>
    <row r="24853" spans="1:20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88</v>
      </c>
      <c r="E24853">
        <v>1</v>
      </c>
      <c r="F24853" s="1">
        <v>42188</v>
      </c>
      <c r="G24853" s="1" t="str">
        <f xml:space="preserve"> 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16</v>
      </c>
      <c r="L24853" t="s">
        <v>17</v>
      </c>
      <c r="M24853" t="s">
        <v>190</v>
      </c>
      <c r="N24853" t="s">
        <v>192</v>
      </c>
      <c r="O24853" s="13" t="s">
        <v>193</v>
      </c>
      <c r="P24853" s="13" t="s">
        <v>199</v>
      </c>
      <c r="Q24853" s="13" t="s">
        <v>188</v>
      </c>
      <c r="R24853" s="13" t="s">
        <v>219</v>
      </c>
      <c r="S24853" s="13" t="s">
        <v>163</v>
      </c>
      <c r="T24853" s="13"/>
    </row>
    <row r="24854" spans="1:20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44</v>
      </c>
      <c r="E24854">
        <v>1</v>
      </c>
      <c r="F24854" s="1">
        <v>42188</v>
      </c>
      <c r="G24854" s="1" t="str">
        <f xml:space="preserve"> 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16</v>
      </c>
      <c r="L24854" t="s">
        <v>12</v>
      </c>
      <c r="M24854" t="s">
        <v>166</v>
      </c>
      <c r="N24854" t="s">
        <v>191</v>
      </c>
      <c r="O24854" s="13"/>
      <c r="P24854" s="13"/>
      <c r="Q24854" s="13"/>
      <c r="R24854" s="13"/>
      <c r="S24854" s="13"/>
      <c r="T24854" s="13"/>
    </row>
    <row r="24855" spans="1:20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89</v>
      </c>
      <c r="E24855">
        <v>1</v>
      </c>
      <c r="F24855" s="1">
        <v>42188</v>
      </c>
      <c r="G24855" s="1" t="str">
        <f xml:space="preserve"> 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18</v>
      </c>
      <c r="L24855" t="s">
        <v>22</v>
      </c>
      <c r="M24855" t="s">
        <v>22</v>
      </c>
      <c r="N24855" t="s">
        <v>174</v>
      </c>
      <c r="O24855" s="13" t="s">
        <v>164</v>
      </c>
      <c r="P24855" s="13" t="s">
        <v>163</v>
      </c>
      <c r="Q24855" s="13" t="s">
        <v>177</v>
      </c>
      <c r="R24855" s="13" t="s">
        <v>179</v>
      </c>
      <c r="S24855" s="13" t="s">
        <v>178</v>
      </c>
      <c r="T24855" s="13" t="s">
        <v>180</v>
      </c>
    </row>
    <row r="24856" spans="1:20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99</v>
      </c>
      <c r="E24856">
        <v>1</v>
      </c>
      <c r="F24856" s="1">
        <v>42188</v>
      </c>
      <c r="G24856" s="1" t="str">
        <f xml:space="preserve"> 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17</v>
      </c>
      <c r="L24856" t="s">
        <v>17</v>
      </c>
      <c r="M24856" t="s">
        <v>190</v>
      </c>
      <c r="N24856" t="s">
        <v>162</v>
      </c>
      <c r="O24856" s="13" t="s">
        <v>163</v>
      </c>
      <c r="P24856" s="13" t="s">
        <v>188</v>
      </c>
      <c r="Q24856" s="13" t="s">
        <v>171</v>
      </c>
      <c r="R24856" s="13"/>
      <c r="S24856" s="13"/>
      <c r="T24856" s="13"/>
    </row>
    <row r="24857" spans="1:20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1</v>
      </c>
      <c r="E24857">
        <v>1</v>
      </c>
      <c r="F24857" s="1">
        <v>42188</v>
      </c>
      <c r="G24857" s="1" t="str">
        <f xml:space="preserve"> 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16</v>
      </c>
      <c r="L24857" t="s">
        <v>22</v>
      </c>
      <c r="M24857" t="s">
        <v>22</v>
      </c>
      <c r="N24857" t="s">
        <v>159</v>
      </c>
      <c r="O24857" s="13" t="s">
        <v>174</v>
      </c>
      <c r="P24857" s="13" t="s">
        <v>164</v>
      </c>
      <c r="Q24857" s="13" t="s">
        <v>181</v>
      </c>
      <c r="R24857" s="13"/>
      <c r="S24857" s="13"/>
      <c r="T24857" s="13"/>
    </row>
    <row r="24858" spans="1:20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96</v>
      </c>
      <c r="E24858">
        <v>1</v>
      </c>
      <c r="F24858" s="1">
        <v>42188</v>
      </c>
      <c r="G24858" s="1" t="str">
        <f xml:space="preserve"> 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18</v>
      </c>
      <c r="L24858" t="s">
        <v>17</v>
      </c>
      <c r="M24858" t="s">
        <v>201</v>
      </c>
      <c r="N24858" t="s">
        <v>174</v>
      </c>
      <c r="O24858" s="13" t="s">
        <v>164</v>
      </c>
      <c r="P24858" s="13" t="s">
        <v>185</v>
      </c>
      <c r="Q24858" s="13" t="s">
        <v>163</v>
      </c>
      <c r="R24858" s="13" t="s">
        <v>202</v>
      </c>
      <c r="S24858" s="13" t="s">
        <v>203</v>
      </c>
      <c r="T24858" s="13" t="s">
        <v>171</v>
      </c>
    </row>
    <row r="24859" spans="1:20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38</v>
      </c>
      <c r="E24859">
        <v>1</v>
      </c>
      <c r="F24859" s="1">
        <v>42188</v>
      </c>
      <c r="G24859" s="1" t="str">
        <f xml:space="preserve"> 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17</v>
      </c>
      <c r="L24859" t="s">
        <v>17</v>
      </c>
      <c r="M24859" t="s">
        <v>201</v>
      </c>
      <c r="N24859" t="s">
        <v>174</v>
      </c>
      <c r="O24859" s="13" t="s">
        <v>164</v>
      </c>
      <c r="P24859" s="13" t="s">
        <v>185</v>
      </c>
      <c r="Q24859" s="13" t="s">
        <v>163</v>
      </c>
      <c r="R24859" s="13" t="s">
        <v>202</v>
      </c>
      <c r="S24859" s="13" t="s">
        <v>203</v>
      </c>
      <c r="T24859" s="13" t="s">
        <v>171</v>
      </c>
    </row>
    <row r="24860" spans="1:20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48</v>
      </c>
      <c r="E24860">
        <v>1</v>
      </c>
      <c r="F24860" s="1">
        <v>42188</v>
      </c>
      <c r="G24860" s="1" t="str">
        <f xml:space="preserve"> 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17</v>
      </c>
      <c r="L24860" t="s">
        <v>12</v>
      </c>
      <c r="M24860" t="s">
        <v>207</v>
      </c>
      <c r="N24860" t="s">
        <v>191</v>
      </c>
      <c r="O24860" s="13" t="s">
        <v>208</v>
      </c>
      <c r="P24860" s="13" t="s">
        <v>209</v>
      </c>
      <c r="Q24860" s="13"/>
      <c r="R24860" s="13"/>
      <c r="S24860" s="13"/>
      <c r="T24860" s="13"/>
    </row>
    <row r="24861" spans="1:20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65</v>
      </c>
      <c r="E24861">
        <v>1</v>
      </c>
      <c r="F24861" s="1">
        <v>42188</v>
      </c>
      <c r="G24861" s="1" t="str">
        <f xml:space="preserve"> 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18</v>
      </c>
      <c r="L24861" t="s">
        <v>22</v>
      </c>
      <c r="M24861" t="s">
        <v>184</v>
      </c>
      <c r="N24861" t="s">
        <v>164</v>
      </c>
      <c r="O24861" s="13" t="s">
        <v>185</v>
      </c>
      <c r="P24861" s="13" t="s">
        <v>174</v>
      </c>
      <c r="Q24861" s="13" t="s">
        <v>163</v>
      </c>
      <c r="R24861" s="13" t="s">
        <v>186</v>
      </c>
      <c r="S24861" s="13"/>
      <c r="T24861" s="13"/>
    </row>
    <row r="24862" spans="1:20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48</v>
      </c>
      <c r="E24862">
        <v>1</v>
      </c>
      <c r="F24862" s="1">
        <v>42188</v>
      </c>
      <c r="G24862" s="1" t="str">
        <f xml:space="preserve"> 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17</v>
      </c>
      <c r="L24862" t="s">
        <v>12</v>
      </c>
      <c r="M24862" t="s">
        <v>207</v>
      </c>
      <c r="N24862" t="s">
        <v>191</v>
      </c>
      <c r="O24862" s="13" t="s">
        <v>208</v>
      </c>
      <c r="P24862" s="13" t="s">
        <v>209</v>
      </c>
      <c r="Q24862" s="13"/>
      <c r="R24862" s="13"/>
      <c r="S24862" s="13"/>
      <c r="T24862" s="13"/>
    </row>
    <row r="24863" spans="1:20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65</v>
      </c>
      <c r="E24863">
        <v>1</v>
      </c>
      <c r="F24863" s="1">
        <v>42188</v>
      </c>
      <c r="G24863" s="1" t="str">
        <f xml:space="preserve"> 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18</v>
      </c>
      <c r="L24863" t="s">
        <v>22</v>
      </c>
      <c r="M24863" t="s">
        <v>184</v>
      </c>
      <c r="N24863" t="s">
        <v>164</v>
      </c>
      <c r="O24863" s="13" t="s">
        <v>185</v>
      </c>
      <c r="P24863" s="13" t="s">
        <v>174</v>
      </c>
      <c r="Q24863" s="13" t="s">
        <v>163</v>
      </c>
      <c r="R24863" s="13" t="s">
        <v>186</v>
      </c>
      <c r="S24863" s="13"/>
      <c r="T24863" s="13"/>
    </row>
    <row r="24864" spans="1:20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46</v>
      </c>
      <c r="E24864">
        <v>1</v>
      </c>
      <c r="F24864" s="1">
        <v>42188</v>
      </c>
      <c r="G24864" s="1" t="str">
        <f xml:space="preserve"> 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17</v>
      </c>
      <c r="L24864" t="s">
        <v>22</v>
      </c>
      <c r="M24864" t="s">
        <v>22</v>
      </c>
      <c r="N24864" t="s">
        <v>204</v>
      </c>
      <c r="O24864" s="13" t="s">
        <v>203</v>
      </c>
      <c r="P24864" s="13" t="s">
        <v>171</v>
      </c>
      <c r="Q24864" s="13" t="s">
        <v>177</v>
      </c>
      <c r="R24864" s="13" t="s">
        <v>205</v>
      </c>
      <c r="S24864" s="13" t="s">
        <v>206</v>
      </c>
      <c r="T24864" s="13"/>
    </row>
    <row r="24865" spans="1:20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33</v>
      </c>
      <c r="E24865">
        <v>1</v>
      </c>
      <c r="F24865" s="1">
        <v>42188</v>
      </c>
      <c r="G24865" s="1" t="str">
        <f xml:space="preserve"> 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16</v>
      </c>
      <c r="L24865" t="s">
        <v>12</v>
      </c>
      <c r="M24865" t="s">
        <v>195</v>
      </c>
      <c r="N24865" t="s">
        <v>164</v>
      </c>
      <c r="O24865" s="13" t="s">
        <v>174</v>
      </c>
      <c r="P24865" s="13" t="s">
        <v>196</v>
      </c>
      <c r="Q24865" s="13" t="s">
        <v>171</v>
      </c>
      <c r="R24865" s="13" t="s">
        <v>197</v>
      </c>
      <c r="S24865" s="13"/>
      <c r="T24865" s="13"/>
    </row>
    <row r="24866" spans="1:20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39</v>
      </c>
      <c r="E24866">
        <v>1</v>
      </c>
      <c r="F24866" s="1">
        <v>42188</v>
      </c>
      <c r="G24866" s="1" t="str">
        <f xml:space="preserve"> 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16</v>
      </c>
      <c r="L24866" t="s">
        <v>17</v>
      </c>
      <c r="M24866" t="s">
        <v>176</v>
      </c>
      <c r="N24866" t="s">
        <v>164</v>
      </c>
      <c r="O24866" s="13" t="s">
        <v>177</v>
      </c>
      <c r="P24866" s="13" t="s">
        <v>163</v>
      </c>
      <c r="Q24866" s="13" t="s">
        <v>178</v>
      </c>
      <c r="R24866" s="13" t="s">
        <v>179</v>
      </c>
      <c r="S24866" s="13" t="s">
        <v>180</v>
      </c>
      <c r="T24866" s="13" t="s">
        <v>171</v>
      </c>
    </row>
    <row r="24867" spans="1:20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41</v>
      </c>
      <c r="E24867">
        <v>1</v>
      </c>
      <c r="F24867" s="1">
        <v>42188</v>
      </c>
      <c r="G24867" s="1" t="str">
        <f xml:space="preserve"> 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16</v>
      </c>
      <c r="L24867" t="s">
        <v>22</v>
      </c>
      <c r="M24867" t="s">
        <v>184</v>
      </c>
      <c r="N24867" t="s">
        <v>164</v>
      </c>
      <c r="O24867" s="13" t="s">
        <v>185</v>
      </c>
      <c r="P24867" s="13" t="s">
        <v>174</v>
      </c>
      <c r="Q24867" s="13" t="s">
        <v>163</v>
      </c>
      <c r="R24867" s="13" t="s">
        <v>186</v>
      </c>
      <c r="S24867" s="13"/>
      <c r="T24867" s="13"/>
    </row>
    <row r="24868" spans="1:20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48</v>
      </c>
      <c r="E24868">
        <v>1</v>
      </c>
      <c r="F24868" s="1">
        <v>42188</v>
      </c>
      <c r="G24868" s="1" t="str">
        <f xml:space="preserve"> 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17</v>
      </c>
      <c r="L24868" t="s">
        <v>12</v>
      </c>
      <c r="M24868" t="s">
        <v>207</v>
      </c>
      <c r="N24868" t="s">
        <v>191</v>
      </c>
      <c r="O24868" s="13" t="s">
        <v>208</v>
      </c>
      <c r="P24868" s="13" t="s">
        <v>209</v>
      </c>
      <c r="Q24868" s="13"/>
      <c r="R24868" s="13"/>
      <c r="S24868" s="13"/>
      <c r="T24868" s="13"/>
    </row>
    <row r="24869" spans="1:20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6</v>
      </c>
      <c r="E24869">
        <v>1</v>
      </c>
      <c r="F24869" s="1">
        <v>42188</v>
      </c>
      <c r="G24869" s="1" t="str">
        <f xml:space="preserve"> 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16</v>
      </c>
      <c r="L24869" t="s">
        <v>17</v>
      </c>
      <c r="M24869" t="s">
        <v>166</v>
      </c>
      <c r="N24869" t="s">
        <v>167</v>
      </c>
      <c r="O24869" s="13" t="s">
        <v>168</v>
      </c>
      <c r="P24869" s="13" t="s">
        <v>169</v>
      </c>
      <c r="Q24869" s="13" t="s">
        <v>170</v>
      </c>
      <c r="R24869" s="13" t="s">
        <v>171</v>
      </c>
      <c r="S24869" s="13"/>
      <c r="T24869" s="13"/>
    </row>
    <row r="24870" spans="1:20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03</v>
      </c>
      <c r="E24870">
        <v>1</v>
      </c>
      <c r="F24870" s="1">
        <v>42188</v>
      </c>
      <c r="G24870" s="1" t="str">
        <f xml:space="preserve"> 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17</v>
      </c>
      <c r="L24870" t="s">
        <v>17</v>
      </c>
      <c r="M24870" t="s">
        <v>190</v>
      </c>
      <c r="N24870" t="s">
        <v>192</v>
      </c>
      <c r="O24870" s="13" t="s">
        <v>193</v>
      </c>
      <c r="P24870" s="13" t="s">
        <v>199</v>
      </c>
      <c r="Q24870" s="13" t="s">
        <v>188</v>
      </c>
      <c r="R24870" s="13" t="s">
        <v>219</v>
      </c>
      <c r="S24870" s="13" t="s">
        <v>163</v>
      </c>
      <c r="T24870" s="13"/>
    </row>
    <row r="24871" spans="1:20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31</v>
      </c>
      <c r="E24871">
        <v>1</v>
      </c>
      <c r="F24871" s="1">
        <v>42188</v>
      </c>
      <c r="G24871" s="1" t="str">
        <f xml:space="preserve"> 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17</v>
      </c>
      <c r="L24871" t="s">
        <v>12</v>
      </c>
      <c r="M24871" t="s">
        <v>161</v>
      </c>
      <c r="N24871" t="s">
        <v>162</v>
      </c>
      <c r="O24871" s="13" t="s">
        <v>163</v>
      </c>
      <c r="P24871" s="13" t="s">
        <v>164</v>
      </c>
      <c r="Q24871" s="13" t="s">
        <v>165</v>
      </c>
      <c r="R24871" s="13"/>
      <c r="S24871" s="13"/>
      <c r="T24871" s="13"/>
    </row>
    <row r="24872" spans="1:20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91</v>
      </c>
      <c r="E24872">
        <v>1</v>
      </c>
      <c r="F24872" s="1">
        <v>42188</v>
      </c>
      <c r="G24872" s="1" t="str">
        <f xml:space="preserve"> 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17</v>
      </c>
      <c r="L24872" t="s">
        <v>19</v>
      </c>
      <c r="M24872" t="s">
        <v>221</v>
      </c>
      <c r="N24872" t="s">
        <v>174</v>
      </c>
      <c r="O24872" s="13" t="s">
        <v>175</v>
      </c>
      <c r="P24872" s="13" t="s">
        <v>222</v>
      </c>
      <c r="Q24872" s="13" t="s">
        <v>223</v>
      </c>
      <c r="R24872" s="13" t="s">
        <v>171</v>
      </c>
      <c r="S24872" s="13"/>
      <c r="T24872" s="13"/>
    </row>
    <row r="24873" spans="1:20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37</v>
      </c>
      <c r="E24873">
        <v>2</v>
      </c>
      <c r="F24873" s="1">
        <v>42188</v>
      </c>
      <c r="G24873" s="1" t="str">
        <f xml:space="preserve"> 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16</v>
      </c>
      <c r="L24873" t="s">
        <v>17</v>
      </c>
      <c r="M24873" t="s">
        <v>190</v>
      </c>
      <c r="N24873" t="s">
        <v>192</v>
      </c>
      <c r="O24873" s="13" t="s">
        <v>174</v>
      </c>
      <c r="P24873" s="13" t="s">
        <v>199</v>
      </c>
      <c r="Q24873" s="13" t="s">
        <v>171</v>
      </c>
      <c r="R24873" s="13" t="s">
        <v>200</v>
      </c>
      <c r="S24873" s="13"/>
      <c r="T24873" s="13"/>
    </row>
    <row r="24874" spans="1:20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04</v>
      </c>
      <c r="E24874">
        <v>1</v>
      </c>
      <c r="F24874" s="1">
        <v>42188</v>
      </c>
      <c r="G24874" s="1" t="str">
        <f xml:space="preserve"> 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18</v>
      </c>
      <c r="L24874" t="s">
        <v>17</v>
      </c>
      <c r="M24874" t="s">
        <v>190</v>
      </c>
      <c r="N24874" t="s">
        <v>162</v>
      </c>
      <c r="O24874" s="13" t="s">
        <v>163</v>
      </c>
      <c r="P24874" s="13" t="s">
        <v>188</v>
      </c>
      <c r="Q24874" s="13" t="s">
        <v>171</v>
      </c>
      <c r="R24874" s="13"/>
      <c r="S24874" s="13"/>
      <c r="T24874" s="13"/>
    </row>
    <row r="24875" spans="1:20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26</v>
      </c>
      <c r="E24875">
        <v>1</v>
      </c>
      <c r="F24875" s="1">
        <v>42188</v>
      </c>
      <c r="G24875" s="1" t="str">
        <f xml:space="preserve"> 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17</v>
      </c>
      <c r="L24875" t="s">
        <v>22</v>
      </c>
      <c r="M24875" t="s">
        <v>184</v>
      </c>
      <c r="N24875" t="s">
        <v>164</v>
      </c>
      <c r="O24875" s="13" t="s">
        <v>185</v>
      </c>
      <c r="P24875" s="13" t="s">
        <v>174</v>
      </c>
      <c r="Q24875" s="13" t="s">
        <v>163</v>
      </c>
      <c r="R24875" s="13" t="s">
        <v>186</v>
      </c>
      <c r="S24875" s="13"/>
      <c r="T24875" s="13"/>
    </row>
    <row r="24876" spans="1:20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24</v>
      </c>
      <c r="E24876">
        <v>1</v>
      </c>
      <c r="F24876" s="1">
        <v>42188</v>
      </c>
      <c r="G24876" s="1" t="str">
        <f xml:space="preserve"> 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18</v>
      </c>
      <c r="L24876" t="s">
        <v>19</v>
      </c>
      <c r="M24876" t="s">
        <v>172</v>
      </c>
      <c r="N24876" t="s">
        <v>173</v>
      </c>
      <c r="O24876" s="13" t="s">
        <v>174</v>
      </c>
      <c r="P24876" s="13" t="s">
        <v>163</v>
      </c>
      <c r="Q24876" s="13" t="s">
        <v>175</v>
      </c>
      <c r="R24876" s="13" t="s">
        <v>171</v>
      </c>
      <c r="S24876" s="13"/>
      <c r="T24876" s="13"/>
    </row>
    <row r="24877" spans="1:20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77</v>
      </c>
      <c r="E24877">
        <v>1</v>
      </c>
      <c r="F24877" s="1">
        <v>42188</v>
      </c>
      <c r="G24877" s="1" t="str">
        <f xml:space="preserve"> 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18</v>
      </c>
      <c r="L24877" t="s">
        <v>22</v>
      </c>
      <c r="M24877" t="s">
        <v>22</v>
      </c>
      <c r="N24877" t="s">
        <v>163</v>
      </c>
      <c r="O24877" s="13" t="s">
        <v>164</v>
      </c>
      <c r="P24877" s="13" t="s">
        <v>162</v>
      </c>
      <c r="Q24877" s="13" t="s">
        <v>194</v>
      </c>
      <c r="R24877" s="13" t="s">
        <v>224</v>
      </c>
      <c r="S24877" s="13"/>
      <c r="T24877" s="13"/>
    </row>
    <row r="24878" spans="1:20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31</v>
      </c>
      <c r="E24878">
        <v>1</v>
      </c>
      <c r="F24878" s="1">
        <v>42188</v>
      </c>
      <c r="G24878" s="1" t="str">
        <f xml:space="preserve"> 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17</v>
      </c>
      <c r="L24878" t="s">
        <v>12</v>
      </c>
      <c r="M24878" t="s">
        <v>161</v>
      </c>
      <c r="N24878" t="s">
        <v>162</v>
      </c>
      <c r="O24878" s="13" t="s">
        <v>163</v>
      </c>
      <c r="P24878" s="13" t="s">
        <v>164</v>
      </c>
      <c r="Q24878" s="13" t="s">
        <v>165</v>
      </c>
      <c r="R24878" s="13"/>
      <c r="S24878" s="13"/>
      <c r="T24878" s="13"/>
    </row>
    <row r="24879" spans="1:20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84</v>
      </c>
      <c r="E24879">
        <v>1</v>
      </c>
      <c r="F24879" s="1">
        <v>42188</v>
      </c>
      <c r="G24879" s="1" t="str">
        <f xml:space="preserve"> 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16</v>
      </c>
      <c r="L24879" t="s">
        <v>12</v>
      </c>
      <c r="M24879" t="s">
        <v>158</v>
      </c>
      <c r="N24879" t="s">
        <v>159</v>
      </c>
      <c r="O24879" s="13" t="s">
        <v>160</v>
      </c>
      <c r="P24879" s="13"/>
      <c r="Q24879" s="13"/>
      <c r="R24879" s="13"/>
      <c r="S24879" s="13"/>
      <c r="T24879" s="13"/>
    </row>
    <row r="24880" spans="1:20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33</v>
      </c>
      <c r="E24880">
        <v>1</v>
      </c>
      <c r="F24880" s="1">
        <v>42188</v>
      </c>
      <c r="G24880" s="1" t="str">
        <f xml:space="preserve"> 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16</v>
      </c>
      <c r="L24880" t="s">
        <v>12</v>
      </c>
      <c r="M24880" t="s">
        <v>195</v>
      </c>
      <c r="N24880" t="s">
        <v>164</v>
      </c>
      <c r="O24880" s="13" t="s">
        <v>174</v>
      </c>
      <c r="P24880" s="13" t="s">
        <v>196</v>
      </c>
      <c r="Q24880" s="13" t="s">
        <v>171</v>
      </c>
      <c r="R24880" s="13" t="s">
        <v>197</v>
      </c>
      <c r="S24880" s="13"/>
      <c r="T24880" s="13"/>
    </row>
    <row r="24881" spans="1:20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57</v>
      </c>
      <c r="E24881">
        <v>1</v>
      </c>
      <c r="F24881" s="1">
        <v>42188</v>
      </c>
      <c r="G24881" s="1" t="str">
        <f xml:space="preserve"> 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18</v>
      </c>
      <c r="L24881" t="s">
        <v>17</v>
      </c>
      <c r="M24881" t="s">
        <v>190</v>
      </c>
      <c r="N24881" t="s">
        <v>192</v>
      </c>
      <c r="O24881" s="13" t="s">
        <v>193</v>
      </c>
      <c r="P24881" s="13" t="s">
        <v>199</v>
      </c>
      <c r="Q24881" s="13" t="s">
        <v>188</v>
      </c>
      <c r="R24881" s="13" t="s">
        <v>219</v>
      </c>
      <c r="S24881" s="13" t="s">
        <v>163</v>
      </c>
      <c r="T24881" s="13"/>
    </row>
    <row r="24882" spans="1:20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31</v>
      </c>
      <c r="E24882">
        <v>1</v>
      </c>
      <c r="F24882" s="1">
        <v>42188</v>
      </c>
      <c r="G24882" s="1" t="str">
        <f xml:space="preserve"> 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17</v>
      </c>
      <c r="L24882" t="s">
        <v>12</v>
      </c>
      <c r="M24882" t="s">
        <v>161</v>
      </c>
      <c r="N24882" t="s">
        <v>162</v>
      </c>
      <c r="O24882" s="13" t="s">
        <v>163</v>
      </c>
      <c r="P24882" s="13" t="s">
        <v>164</v>
      </c>
      <c r="Q24882" s="13" t="s">
        <v>165</v>
      </c>
      <c r="R24882" s="13"/>
      <c r="S24882" s="13"/>
      <c r="T24882" s="13"/>
    </row>
    <row r="24883" spans="1:20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75</v>
      </c>
      <c r="E24883">
        <v>1</v>
      </c>
      <c r="F24883" s="1">
        <v>42188</v>
      </c>
      <c r="G24883" s="1" t="str">
        <f xml:space="preserve"> 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17</v>
      </c>
      <c r="L24883" t="s">
        <v>12</v>
      </c>
      <c r="M24883" t="s">
        <v>158</v>
      </c>
      <c r="N24883" t="s">
        <v>159</v>
      </c>
      <c r="O24883" s="13" t="s">
        <v>160</v>
      </c>
      <c r="P24883" s="13"/>
      <c r="Q24883" s="13"/>
      <c r="R24883" s="13"/>
      <c r="S24883" s="13"/>
      <c r="T24883" s="13"/>
    </row>
    <row r="24884" spans="1:20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56</v>
      </c>
      <c r="E24884">
        <v>1</v>
      </c>
      <c r="F24884" s="1">
        <v>42188</v>
      </c>
      <c r="G24884" s="1" t="str">
        <f xml:space="preserve"> 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17</v>
      </c>
      <c r="L24884" t="s">
        <v>17</v>
      </c>
      <c r="M24884" t="s">
        <v>218</v>
      </c>
      <c r="N24884" t="s">
        <v>192</v>
      </c>
      <c r="O24884" s="13" t="s">
        <v>174</v>
      </c>
      <c r="P24884" s="13" t="s">
        <v>202</v>
      </c>
      <c r="Q24884" s="13" t="s">
        <v>164</v>
      </c>
      <c r="R24884" s="13" t="s">
        <v>171</v>
      </c>
      <c r="S24884" s="13" t="s">
        <v>200</v>
      </c>
      <c r="T24884" s="13"/>
    </row>
    <row r="24885" spans="1:20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67</v>
      </c>
      <c r="E24885">
        <v>1</v>
      </c>
      <c r="F24885" s="1">
        <v>42188</v>
      </c>
      <c r="G24885" s="1" t="str">
        <f xml:space="preserve"> 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17</v>
      </c>
      <c r="L24885" t="s">
        <v>19</v>
      </c>
      <c r="M24885" t="s">
        <v>182</v>
      </c>
      <c r="N24885" t="s">
        <v>183</v>
      </c>
      <c r="O24885" s="13" t="s">
        <v>160</v>
      </c>
      <c r="P24885" s="13"/>
      <c r="Q24885" s="13"/>
      <c r="R24885" s="13"/>
      <c r="S24885" s="13"/>
      <c r="T24885" s="13"/>
    </row>
    <row r="24886" spans="1:20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39</v>
      </c>
      <c r="E24886">
        <v>1</v>
      </c>
      <c r="F24886" s="1">
        <v>42188</v>
      </c>
      <c r="G24886" s="1" t="str">
        <f xml:space="preserve"> 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16</v>
      </c>
      <c r="L24886" t="s">
        <v>17</v>
      </c>
      <c r="M24886" t="s">
        <v>176</v>
      </c>
      <c r="N24886" t="s">
        <v>164</v>
      </c>
      <c r="O24886" s="13" t="s">
        <v>177</v>
      </c>
      <c r="P24886" s="13" t="s">
        <v>163</v>
      </c>
      <c r="Q24886" s="13" t="s">
        <v>178</v>
      </c>
      <c r="R24886" s="13" t="s">
        <v>179</v>
      </c>
      <c r="S24886" s="13" t="s">
        <v>180</v>
      </c>
      <c r="T24886" s="13" t="s">
        <v>171</v>
      </c>
    </row>
    <row r="24887" spans="1:20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1</v>
      </c>
      <c r="E24887">
        <v>1</v>
      </c>
      <c r="F24887" s="1">
        <v>42188</v>
      </c>
      <c r="G24887" s="1" t="str">
        <f xml:space="preserve"> 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16</v>
      </c>
      <c r="L24887" t="s">
        <v>22</v>
      </c>
      <c r="M24887" t="s">
        <v>22</v>
      </c>
      <c r="N24887" t="s">
        <v>159</v>
      </c>
      <c r="O24887" s="13" t="s">
        <v>174</v>
      </c>
      <c r="P24887" s="13" t="s">
        <v>164</v>
      </c>
      <c r="Q24887" s="13" t="s">
        <v>181</v>
      </c>
      <c r="R24887" s="13"/>
      <c r="S24887" s="13"/>
      <c r="T24887" s="13"/>
    </row>
    <row r="24888" spans="1:20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43</v>
      </c>
      <c r="E24888">
        <v>1</v>
      </c>
      <c r="F24888" s="1">
        <v>42188</v>
      </c>
      <c r="G24888" s="1" t="str">
        <f xml:space="preserve"> 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18</v>
      </c>
      <c r="L24888" t="s">
        <v>22</v>
      </c>
      <c r="M24888" t="s">
        <v>22</v>
      </c>
      <c r="N24888" t="s">
        <v>204</v>
      </c>
      <c r="O24888" s="13" t="s">
        <v>203</v>
      </c>
      <c r="P24888" s="13" t="s">
        <v>171</v>
      </c>
      <c r="Q24888" s="13" t="s">
        <v>177</v>
      </c>
      <c r="R24888" s="13" t="s">
        <v>205</v>
      </c>
      <c r="S24888" s="13" t="s">
        <v>206</v>
      </c>
      <c r="T24888" s="13"/>
    </row>
    <row r="24889" spans="1:20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46</v>
      </c>
      <c r="E24889">
        <v>1</v>
      </c>
      <c r="F24889" s="1">
        <v>42188</v>
      </c>
      <c r="G24889" s="1" t="str">
        <f xml:space="preserve"> 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17</v>
      </c>
      <c r="L24889" t="s">
        <v>22</v>
      </c>
      <c r="M24889" t="s">
        <v>22</v>
      </c>
      <c r="N24889" t="s">
        <v>204</v>
      </c>
      <c r="O24889" s="13" t="s">
        <v>203</v>
      </c>
      <c r="P24889" s="13" t="s">
        <v>171</v>
      </c>
      <c r="Q24889" s="13" t="s">
        <v>177</v>
      </c>
      <c r="R24889" s="13" t="s">
        <v>205</v>
      </c>
      <c r="S24889" s="13" t="s">
        <v>206</v>
      </c>
      <c r="T24889" s="13"/>
    </row>
    <row r="24890" spans="1:20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6</v>
      </c>
      <c r="E24890">
        <v>1</v>
      </c>
      <c r="F24890" s="1">
        <v>42188</v>
      </c>
      <c r="G24890" s="1" t="str">
        <f xml:space="preserve"> 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16</v>
      </c>
      <c r="L24890" t="s">
        <v>17</v>
      </c>
      <c r="M24890" t="s">
        <v>166</v>
      </c>
      <c r="N24890" t="s">
        <v>167</v>
      </c>
      <c r="O24890" s="13" t="s">
        <v>168</v>
      </c>
      <c r="P24890" s="13" t="s">
        <v>169</v>
      </c>
      <c r="Q24890" s="13" t="s">
        <v>170</v>
      </c>
      <c r="R24890" s="13" t="s">
        <v>171</v>
      </c>
      <c r="S24890" s="13"/>
      <c r="T24890" s="13"/>
    </row>
    <row r="24891" spans="1:20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84</v>
      </c>
      <c r="E24891">
        <v>1</v>
      </c>
      <c r="F24891" s="1">
        <v>42188</v>
      </c>
      <c r="G24891" s="1" t="str">
        <f xml:space="preserve"> 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16</v>
      </c>
      <c r="L24891" t="s">
        <v>12</v>
      </c>
      <c r="M24891" t="s">
        <v>158</v>
      </c>
      <c r="N24891" t="s">
        <v>159</v>
      </c>
      <c r="O24891" s="13" t="s">
        <v>160</v>
      </c>
      <c r="P24891" s="13"/>
      <c r="Q24891" s="13"/>
      <c r="R24891" s="13"/>
      <c r="S24891" s="13"/>
      <c r="T24891" s="13"/>
    </row>
    <row r="24892" spans="1:20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75</v>
      </c>
      <c r="E24892">
        <v>1</v>
      </c>
      <c r="F24892" s="1">
        <v>42188</v>
      </c>
      <c r="G24892" s="1" t="str">
        <f xml:space="preserve"> 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17</v>
      </c>
      <c r="L24892" t="s">
        <v>12</v>
      </c>
      <c r="M24892" t="s">
        <v>158</v>
      </c>
      <c r="N24892" t="s">
        <v>159</v>
      </c>
      <c r="O24892" s="13" t="s">
        <v>160</v>
      </c>
      <c r="P24892" s="13"/>
      <c r="Q24892" s="13"/>
      <c r="R24892" s="13"/>
      <c r="S24892" s="13"/>
      <c r="T24892" s="13"/>
    </row>
    <row r="24893" spans="1:20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74</v>
      </c>
      <c r="E24893">
        <v>1</v>
      </c>
      <c r="F24893" s="1">
        <v>42188</v>
      </c>
      <c r="G24893" s="1" t="str">
        <f xml:space="preserve"> 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16</v>
      </c>
      <c r="L24893" t="s">
        <v>12</v>
      </c>
      <c r="M24893" t="s">
        <v>161</v>
      </c>
      <c r="N24893" t="s">
        <v>162</v>
      </c>
      <c r="O24893" s="13" t="s">
        <v>185</v>
      </c>
      <c r="P24893" s="13"/>
      <c r="Q24893" s="13"/>
      <c r="R24893" s="13"/>
      <c r="S24893" s="13"/>
      <c r="T24893" s="13"/>
    </row>
    <row r="24894" spans="1:20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69</v>
      </c>
      <c r="E24894">
        <v>1</v>
      </c>
      <c r="F24894" s="1">
        <v>42188</v>
      </c>
      <c r="G24894" s="1" t="str">
        <f xml:space="preserve"> 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16</v>
      </c>
      <c r="L24894" t="s">
        <v>17</v>
      </c>
      <c r="M24894" t="s">
        <v>201</v>
      </c>
      <c r="N24894" t="s">
        <v>174</v>
      </c>
      <c r="O24894" s="13" t="s">
        <v>164</v>
      </c>
      <c r="P24894" s="13" t="s">
        <v>185</v>
      </c>
      <c r="Q24894" s="13" t="s">
        <v>163</v>
      </c>
      <c r="R24894" s="13" t="s">
        <v>202</v>
      </c>
      <c r="S24894" s="13" t="s">
        <v>203</v>
      </c>
      <c r="T24894" s="13" t="s">
        <v>171</v>
      </c>
    </row>
    <row r="24895" spans="1:20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77</v>
      </c>
      <c r="E24895">
        <v>1</v>
      </c>
      <c r="F24895" s="1">
        <v>42188</v>
      </c>
      <c r="G24895" s="1" t="str">
        <f xml:space="preserve"> 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18</v>
      </c>
      <c r="L24895" t="s">
        <v>22</v>
      </c>
      <c r="M24895" t="s">
        <v>22</v>
      </c>
      <c r="N24895" t="s">
        <v>163</v>
      </c>
      <c r="O24895" s="13" t="s">
        <v>164</v>
      </c>
      <c r="P24895" s="13" t="s">
        <v>162</v>
      </c>
      <c r="Q24895" s="13" t="s">
        <v>194</v>
      </c>
      <c r="R24895" s="13" t="s">
        <v>224</v>
      </c>
      <c r="S24895" s="13"/>
      <c r="T24895" s="13"/>
    </row>
    <row r="24896" spans="1:20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90</v>
      </c>
      <c r="E24896">
        <v>1</v>
      </c>
      <c r="F24896" s="1">
        <v>42188</v>
      </c>
      <c r="G24896" s="1" t="str">
        <f xml:space="preserve"> 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18</v>
      </c>
      <c r="L24896" t="s">
        <v>12</v>
      </c>
      <c r="M24896" t="s">
        <v>161</v>
      </c>
      <c r="N24896" t="s">
        <v>162</v>
      </c>
      <c r="O24896" s="13" t="s">
        <v>185</v>
      </c>
      <c r="P24896" s="13"/>
      <c r="Q24896" s="13"/>
      <c r="R24896" s="13"/>
      <c r="S24896" s="13"/>
      <c r="T24896" s="13"/>
    </row>
    <row r="24897" spans="1:20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92</v>
      </c>
      <c r="E24897">
        <v>1</v>
      </c>
      <c r="F24897" s="1">
        <v>42188</v>
      </c>
      <c r="G24897" s="1" t="str">
        <f xml:space="preserve"> 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17</v>
      </c>
      <c r="L24897" t="s">
        <v>19</v>
      </c>
      <c r="M24897" t="s">
        <v>195</v>
      </c>
      <c r="N24897" t="s">
        <v>174</v>
      </c>
      <c r="O24897" s="13" t="s">
        <v>196</v>
      </c>
      <c r="P24897" s="13" t="s">
        <v>192</v>
      </c>
      <c r="Q24897" s="13" t="s">
        <v>198</v>
      </c>
      <c r="R24897" s="13" t="s">
        <v>171</v>
      </c>
      <c r="S24897" s="13"/>
      <c r="T24897" s="13"/>
    </row>
    <row r="24898" spans="1:20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42</v>
      </c>
      <c r="E24898">
        <v>1</v>
      </c>
      <c r="F24898" s="1">
        <v>42188</v>
      </c>
      <c r="G24898" s="1" t="str">
        <f xml:space="preserve"> 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16</v>
      </c>
      <c r="L24898" t="s">
        <v>22</v>
      </c>
      <c r="M24898" t="s">
        <v>22</v>
      </c>
      <c r="N24898" t="s">
        <v>204</v>
      </c>
      <c r="O24898" s="13" t="s">
        <v>203</v>
      </c>
      <c r="P24898" s="13" t="s">
        <v>171</v>
      </c>
      <c r="Q24898" s="13" t="s">
        <v>177</v>
      </c>
      <c r="R24898" s="13" t="s">
        <v>205</v>
      </c>
      <c r="S24898" s="13" t="s">
        <v>206</v>
      </c>
      <c r="T24898" s="13"/>
    </row>
    <row r="24899" spans="1:20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4</v>
      </c>
      <c r="E24899">
        <v>1</v>
      </c>
      <c r="F24899" s="1">
        <v>42188</v>
      </c>
      <c r="G24899" s="1" t="str">
        <f xml:space="preserve"> 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18</v>
      </c>
      <c r="L24899" t="s">
        <v>12</v>
      </c>
      <c r="M24899" t="s">
        <v>161</v>
      </c>
      <c r="N24899" t="s">
        <v>162</v>
      </c>
      <c r="O24899" s="13" t="s">
        <v>163</v>
      </c>
      <c r="P24899" s="13" t="s">
        <v>164</v>
      </c>
      <c r="Q24899" s="13" t="s">
        <v>165</v>
      </c>
      <c r="R24899" s="13"/>
      <c r="S24899" s="13"/>
      <c r="T24899" s="13"/>
    </row>
    <row r="24900" spans="1:20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93</v>
      </c>
      <c r="E24900">
        <v>1</v>
      </c>
      <c r="F24900" s="1">
        <v>42188</v>
      </c>
      <c r="G24900" s="1" t="str">
        <f xml:space="preserve"> 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17</v>
      </c>
      <c r="L24900" t="s">
        <v>22</v>
      </c>
      <c r="M24900" t="s">
        <v>22</v>
      </c>
      <c r="N24900" t="s">
        <v>159</v>
      </c>
      <c r="O24900" s="13" t="s">
        <v>174</v>
      </c>
      <c r="P24900" s="13" t="s">
        <v>164</v>
      </c>
      <c r="Q24900" s="13" t="s">
        <v>181</v>
      </c>
      <c r="R24900" s="13"/>
      <c r="S24900" s="13"/>
      <c r="T24900" s="13"/>
    </row>
    <row r="24901" spans="1:20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49</v>
      </c>
      <c r="E24901">
        <v>1</v>
      </c>
      <c r="F24901" s="1">
        <v>42188</v>
      </c>
      <c r="G24901" s="1" t="str">
        <f xml:space="preserve"> 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16</v>
      </c>
      <c r="L24901" t="s">
        <v>19</v>
      </c>
      <c r="M24901" t="s">
        <v>210</v>
      </c>
      <c r="N24901" t="s">
        <v>205</v>
      </c>
      <c r="O24901" s="13" t="s">
        <v>160</v>
      </c>
      <c r="P24901" s="13" t="s">
        <v>162</v>
      </c>
      <c r="Q24901" s="13" t="s">
        <v>171</v>
      </c>
      <c r="R24901" s="13"/>
      <c r="S24901" s="13"/>
      <c r="T24901" s="13"/>
    </row>
    <row r="24902" spans="1:20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71</v>
      </c>
      <c r="E24902">
        <v>1</v>
      </c>
      <c r="F24902" s="1">
        <v>42188</v>
      </c>
      <c r="G24902" s="1" t="str">
        <f xml:space="preserve"> 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17</v>
      </c>
      <c r="L24902" t="s">
        <v>12</v>
      </c>
      <c r="M24902" t="s">
        <v>166</v>
      </c>
      <c r="N24902" t="s">
        <v>191</v>
      </c>
      <c r="O24902" s="13"/>
      <c r="P24902" s="13"/>
      <c r="Q24902" s="13"/>
      <c r="R24902" s="13"/>
      <c r="S24902" s="13"/>
      <c r="T24902" s="13"/>
    </row>
    <row r="24903" spans="1:20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 xml:space="preserve"> 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18</v>
      </c>
      <c r="L24903" t="s">
        <v>12</v>
      </c>
      <c r="M24903" t="s">
        <v>158</v>
      </c>
      <c r="N24903" t="s">
        <v>159</v>
      </c>
      <c r="O24903" s="13" t="s">
        <v>160</v>
      </c>
      <c r="P24903" s="13"/>
      <c r="Q24903" s="13"/>
      <c r="R24903" s="13"/>
      <c r="S24903" s="13"/>
      <c r="T24903" s="13"/>
    </row>
    <row r="24904" spans="1:20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18</v>
      </c>
      <c r="E24904">
        <v>1</v>
      </c>
      <c r="F24904" s="1">
        <v>42188</v>
      </c>
      <c r="G24904" s="1" t="str">
        <f xml:space="preserve"> 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16</v>
      </c>
      <c r="L24904" t="s">
        <v>19</v>
      </c>
      <c r="M24904" t="s">
        <v>172</v>
      </c>
      <c r="N24904" t="s">
        <v>173</v>
      </c>
      <c r="O24904" s="13" t="s">
        <v>174</v>
      </c>
      <c r="P24904" s="13" t="s">
        <v>163</v>
      </c>
      <c r="Q24904" s="13" t="s">
        <v>175</v>
      </c>
      <c r="R24904" s="13" t="s">
        <v>171</v>
      </c>
      <c r="S24904" s="13"/>
      <c r="T24904" s="13"/>
    </row>
    <row r="24905" spans="1:20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40</v>
      </c>
      <c r="E24905">
        <v>1</v>
      </c>
      <c r="F24905" s="1">
        <v>42188</v>
      </c>
      <c r="G24905" s="1" t="str">
        <f xml:space="preserve"> 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16</v>
      </c>
      <c r="L24905" t="s">
        <v>22</v>
      </c>
      <c r="M24905" t="s">
        <v>22</v>
      </c>
      <c r="N24905" t="s">
        <v>174</v>
      </c>
      <c r="O24905" s="13" t="s">
        <v>164</v>
      </c>
      <c r="P24905" s="13" t="s">
        <v>163</v>
      </c>
      <c r="Q24905" s="13" t="s">
        <v>177</v>
      </c>
      <c r="R24905" s="13" t="s">
        <v>179</v>
      </c>
      <c r="S24905" s="13" t="s">
        <v>178</v>
      </c>
      <c r="T24905" s="13" t="s">
        <v>180</v>
      </c>
    </row>
    <row r="24906" spans="1:20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51</v>
      </c>
      <c r="E24906">
        <v>1</v>
      </c>
      <c r="F24906" s="1">
        <v>42188</v>
      </c>
      <c r="G24906" s="1" t="str">
        <f xml:space="preserve"> 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16</v>
      </c>
      <c r="L24906" t="s">
        <v>17</v>
      </c>
      <c r="M24906" t="s">
        <v>211</v>
      </c>
      <c r="N24906" t="s">
        <v>212</v>
      </c>
      <c r="O24906" s="13" t="s">
        <v>160</v>
      </c>
      <c r="P24906" s="13" t="s">
        <v>213</v>
      </c>
      <c r="Q24906" s="13" t="s">
        <v>171</v>
      </c>
      <c r="R24906" s="13"/>
      <c r="S24906" s="13"/>
      <c r="T24906" s="13"/>
    </row>
    <row r="24907" spans="1:20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55</v>
      </c>
      <c r="E24907">
        <v>1</v>
      </c>
      <c r="F24907" s="1">
        <v>42188</v>
      </c>
      <c r="G24907" s="1" t="str">
        <f xml:space="preserve"> 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18</v>
      </c>
      <c r="L24907" t="s">
        <v>17</v>
      </c>
      <c r="M24907" t="s">
        <v>211</v>
      </c>
      <c r="N24907" t="s">
        <v>212</v>
      </c>
      <c r="O24907" s="13" t="s">
        <v>160</v>
      </c>
      <c r="P24907" s="13" t="s">
        <v>213</v>
      </c>
      <c r="Q24907" s="13" t="s">
        <v>171</v>
      </c>
      <c r="R24907" s="13"/>
      <c r="S24907" s="13"/>
      <c r="T24907" s="13"/>
    </row>
    <row r="24908" spans="1:20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90</v>
      </c>
      <c r="E24908">
        <v>1</v>
      </c>
      <c r="F24908" s="1">
        <v>42188</v>
      </c>
      <c r="G24908" s="1" t="str">
        <f xml:space="preserve"> 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18</v>
      </c>
      <c r="L24908" t="s">
        <v>12</v>
      </c>
      <c r="M24908" t="s">
        <v>161</v>
      </c>
      <c r="N24908" t="s">
        <v>162</v>
      </c>
      <c r="O24908" s="13" t="s">
        <v>185</v>
      </c>
      <c r="P24908" s="13"/>
      <c r="Q24908" s="13"/>
      <c r="R24908" s="13"/>
      <c r="S24908" s="13"/>
      <c r="T24908" s="13"/>
    </row>
    <row r="24909" spans="1:20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44</v>
      </c>
      <c r="E24909">
        <v>1</v>
      </c>
      <c r="F24909" s="1">
        <v>42188</v>
      </c>
      <c r="G24909" s="1" t="str">
        <f xml:space="preserve"> 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16</v>
      </c>
      <c r="L24909" t="s">
        <v>12</v>
      </c>
      <c r="M24909" t="s">
        <v>166</v>
      </c>
      <c r="N24909" t="s">
        <v>191</v>
      </c>
      <c r="O24909" s="13"/>
      <c r="P24909" s="13"/>
      <c r="Q24909" s="13"/>
      <c r="R24909" s="13"/>
      <c r="S24909" s="13"/>
      <c r="T24909" s="13"/>
    </row>
    <row r="24910" spans="1:20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97</v>
      </c>
      <c r="E24910">
        <v>1</v>
      </c>
      <c r="F24910" s="1">
        <v>42188</v>
      </c>
      <c r="G24910" s="1" t="str">
        <f xml:space="preserve"> 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18</v>
      </c>
      <c r="L24910" t="s">
        <v>12</v>
      </c>
      <c r="M24910" t="s">
        <v>187</v>
      </c>
      <c r="N24910" t="s">
        <v>188</v>
      </c>
      <c r="O24910" s="13" t="s">
        <v>174</v>
      </c>
      <c r="P24910" s="13" t="s">
        <v>171</v>
      </c>
      <c r="Q24910" s="13" t="s">
        <v>189</v>
      </c>
      <c r="R24910" s="13" t="s">
        <v>163</v>
      </c>
      <c r="S24910" s="13"/>
      <c r="T24910" s="13"/>
    </row>
    <row r="24911" spans="1:20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61</v>
      </c>
      <c r="E24911">
        <v>1</v>
      </c>
      <c r="F24911" s="1">
        <v>42188</v>
      </c>
      <c r="G24911" s="1" t="str">
        <f xml:space="preserve"> 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16</v>
      </c>
      <c r="L24911" t="s">
        <v>12</v>
      </c>
      <c r="M24911" t="s">
        <v>176</v>
      </c>
      <c r="N24911" t="s">
        <v>214</v>
      </c>
      <c r="O24911" s="13" t="s">
        <v>175</v>
      </c>
      <c r="P24911" s="13" t="s">
        <v>163</v>
      </c>
      <c r="Q24911" s="13" t="s">
        <v>171</v>
      </c>
      <c r="R24911" s="13"/>
      <c r="S24911" s="13"/>
      <c r="T24911" s="13"/>
    </row>
    <row r="24912" spans="1:20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04</v>
      </c>
      <c r="E24912">
        <v>1</v>
      </c>
      <c r="F24912" s="1">
        <v>42188</v>
      </c>
      <c r="G24912" s="1" t="str">
        <f xml:space="preserve"> 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18</v>
      </c>
      <c r="L24912" t="s">
        <v>17</v>
      </c>
      <c r="M24912" t="s">
        <v>190</v>
      </c>
      <c r="N24912" t="s">
        <v>162</v>
      </c>
      <c r="O24912" s="13" t="s">
        <v>163</v>
      </c>
      <c r="P24912" s="13" t="s">
        <v>188</v>
      </c>
      <c r="Q24912" s="13" t="s">
        <v>171</v>
      </c>
      <c r="R24912" s="13"/>
      <c r="S24912" s="13"/>
      <c r="T24912" s="13"/>
    </row>
    <row r="24913" spans="1:20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4</v>
      </c>
      <c r="E24913">
        <v>1</v>
      </c>
      <c r="F24913" s="1">
        <v>42188</v>
      </c>
      <c r="G24913" s="1" t="str">
        <f xml:space="preserve"> 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18</v>
      </c>
      <c r="L24913" t="s">
        <v>12</v>
      </c>
      <c r="M24913" t="s">
        <v>161</v>
      </c>
      <c r="N24913" t="s">
        <v>162</v>
      </c>
      <c r="O24913" s="13" t="s">
        <v>163</v>
      </c>
      <c r="P24913" s="13" t="s">
        <v>164</v>
      </c>
      <c r="Q24913" s="13" t="s">
        <v>165</v>
      </c>
      <c r="R24913" s="13"/>
      <c r="S24913" s="13"/>
      <c r="T24913" s="13"/>
    </row>
    <row r="24914" spans="1:20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34</v>
      </c>
      <c r="E24914">
        <v>1</v>
      </c>
      <c r="F24914" s="1">
        <v>42188</v>
      </c>
      <c r="G24914" s="1" t="str">
        <f xml:space="preserve"> 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17</v>
      </c>
      <c r="L24914" t="s">
        <v>19</v>
      </c>
      <c r="M24914" t="s">
        <v>172</v>
      </c>
      <c r="N24914" t="s">
        <v>173</v>
      </c>
      <c r="O24914" s="13" t="s">
        <v>174</v>
      </c>
      <c r="P24914" s="13" t="s">
        <v>163</v>
      </c>
      <c r="Q24914" s="13" t="s">
        <v>175</v>
      </c>
      <c r="R24914" s="13" t="s">
        <v>171</v>
      </c>
      <c r="S24914" s="13"/>
      <c r="T24914" s="13"/>
    </row>
    <row r="24915" spans="1:20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57</v>
      </c>
      <c r="E24915">
        <v>1</v>
      </c>
      <c r="F24915" s="1">
        <v>42188</v>
      </c>
      <c r="G24915" s="1" t="str">
        <f xml:space="preserve"> 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18</v>
      </c>
      <c r="L24915" t="s">
        <v>17</v>
      </c>
      <c r="M24915" t="s">
        <v>190</v>
      </c>
      <c r="N24915" t="s">
        <v>192</v>
      </c>
      <c r="O24915" s="13" t="s">
        <v>193</v>
      </c>
      <c r="P24915" s="13" t="s">
        <v>199</v>
      </c>
      <c r="Q24915" s="13" t="s">
        <v>188</v>
      </c>
      <c r="R24915" s="13" t="s">
        <v>219</v>
      </c>
      <c r="S24915" s="13" t="s">
        <v>163</v>
      </c>
      <c r="T24915" s="13"/>
    </row>
    <row r="24916" spans="1:20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51</v>
      </c>
      <c r="E24916">
        <v>1</v>
      </c>
      <c r="F24916" s="1">
        <v>42188</v>
      </c>
      <c r="G24916" s="1" t="str">
        <f xml:space="preserve"> 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16</v>
      </c>
      <c r="L24916" t="s">
        <v>17</v>
      </c>
      <c r="M24916" t="s">
        <v>211</v>
      </c>
      <c r="N24916" t="s">
        <v>212</v>
      </c>
      <c r="O24916" s="13" t="s">
        <v>160</v>
      </c>
      <c r="P24916" s="13" t="s">
        <v>213</v>
      </c>
      <c r="Q24916" s="13" t="s">
        <v>171</v>
      </c>
      <c r="R24916" s="13"/>
      <c r="S24916" s="13"/>
      <c r="T24916" s="13"/>
    </row>
    <row r="24917" spans="1:20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80</v>
      </c>
      <c r="E24917">
        <v>1</v>
      </c>
      <c r="F24917" s="1">
        <v>42188</v>
      </c>
      <c r="G24917" s="1" t="str">
        <f xml:space="preserve"> 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18</v>
      </c>
      <c r="L24917" t="s">
        <v>22</v>
      </c>
      <c r="M24917" t="s">
        <v>22</v>
      </c>
      <c r="N24917" t="s">
        <v>159</v>
      </c>
      <c r="O24917" s="13" t="s">
        <v>174</v>
      </c>
      <c r="P24917" s="13" t="s">
        <v>164</v>
      </c>
      <c r="Q24917" s="13" t="s">
        <v>181</v>
      </c>
      <c r="R24917" s="13"/>
      <c r="S24917" s="13"/>
      <c r="T24917" s="13"/>
    </row>
    <row r="24918" spans="1:20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41</v>
      </c>
      <c r="E24918">
        <v>1</v>
      </c>
      <c r="F24918" s="1">
        <v>42188</v>
      </c>
      <c r="G24918" s="1" t="str">
        <f xml:space="preserve"> 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16</v>
      </c>
      <c r="L24918" t="s">
        <v>22</v>
      </c>
      <c r="M24918" t="s">
        <v>184</v>
      </c>
      <c r="N24918" t="s">
        <v>164</v>
      </c>
      <c r="O24918" s="13" t="s">
        <v>185</v>
      </c>
      <c r="P24918" s="13" t="s">
        <v>174</v>
      </c>
      <c r="Q24918" s="13" t="s">
        <v>163</v>
      </c>
      <c r="R24918" s="13" t="s">
        <v>186</v>
      </c>
      <c r="S24918" s="13"/>
      <c r="T24918" s="13"/>
    </row>
    <row r="24919" spans="1:20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02</v>
      </c>
      <c r="E24919">
        <v>1</v>
      </c>
      <c r="F24919" s="1">
        <v>42188</v>
      </c>
      <c r="G24919" s="1" t="str">
        <f xml:space="preserve"> 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17</v>
      </c>
      <c r="L24919" t="s">
        <v>12</v>
      </c>
      <c r="M24919" t="s">
        <v>195</v>
      </c>
      <c r="N24919" t="s">
        <v>164</v>
      </c>
      <c r="O24919" s="13" t="s">
        <v>174</v>
      </c>
      <c r="P24919" s="13" t="s">
        <v>196</v>
      </c>
      <c r="Q24919" s="13" t="s">
        <v>171</v>
      </c>
      <c r="R24919" s="13" t="s">
        <v>197</v>
      </c>
      <c r="S24919" s="13"/>
      <c r="T24919" s="13"/>
    </row>
    <row r="24920" spans="1:20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89</v>
      </c>
      <c r="E24920">
        <v>1</v>
      </c>
      <c r="F24920" s="1">
        <v>42188</v>
      </c>
      <c r="G24920" s="1" t="str">
        <f xml:space="preserve"> 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18</v>
      </c>
      <c r="L24920" t="s">
        <v>22</v>
      </c>
      <c r="M24920" t="s">
        <v>22</v>
      </c>
      <c r="N24920" t="s">
        <v>174</v>
      </c>
      <c r="O24920" s="13" t="s">
        <v>164</v>
      </c>
      <c r="P24920" s="13" t="s">
        <v>163</v>
      </c>
      <c r="Q24920" s="13" t="s">
        <v>177</v>
      </c>
      <c r="R24920" s="13" t="s">
        <v>179</v>
      </c>
      <c r="S24920" s="13" t="s">
        <v>178</v>
      </c>
      <c r="T24920" s="13" t="s">
        <v>180</v>
      </c>
    </row>
    <row r="24921" spans="1:20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64</v>
      </c>
      <c r="E24921">
        <v>1</v>
      </c>
      <c r="F24921" s="1">
        <v>42188</v>
      </c>
      <c r="G24921" s="1" t="str">
        <f xml:space="preserve"> 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17</v>
      </c>
      <c r="L24921" t="s">
        <v>22</v>
      </c>
      <c r="M24921" t="s">
        <v>22</v>
      </c>
      <c r="N24921" t="s">
        <v>174</v>
      </c>
      <c r="O24921" s="13" t="s">
        <v>164</v>
      </c>
      <c r="P24921" s="13" t="s">
        <v>163</v>
      </c>
      <c r="Q24921" s="13" t="s">
        <v>177</v>
      </c>
      <c r="R24921" s="13" t="s">
        <v>179</v>
      </c>
      <c r="S24921" s="13" t="s">
        <v>178</v>
      </c>
      <c r="T24921" s="13" t="s">
        <v>180</v>
      </c>
    </row>
    <row r="24922" spans="1:20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6</v>
      </c>
      <c r="E24922">
        <v>1</v>
      </c>
      <c r="F24922" s="1">
        <v>42188</v>
      </c>
      <c r="G24922" s="1" t="str">
        <f xml:space="preserve"> 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16</v>
      </c>
      <c r="L24922" t="s">
        <v>17</v>
      </c>
      <c r="M24922" t="s">
        <v>166</v>
      </c>
      <c r="N24922" t="s">
        <v>167</v>
      </c>
      <c r="O24922" s="13" t="s">
        <v>168</v>
      </c>
      <c r="P24922" s="13" t="s">
        <v>169</v>
      </c>
      <c r="Q24922" s="13" t="s">
        <v>170</v>
      </c>
      <c r="R24922" s="13" t="s">
        <v>171</v>
      </c>
      <c r="S24922" s="13"/>
      <c r="T24922" s="13"/>
    </row>
    <row r="24923" spans="1:20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89</v>
      </c>
      <c r="E24923">
        <v>2</v>
      </c>
      <c r="F24923" s="1">
        <v>42188</v>
      </c>
      <c r="G24923" s="1" t="str">
        <f xml:space="preserve"> 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18</v>
      </c>
      <c r="L24923" t="s">
        <v>22</v>
      </c>
      <c r="M24923" t="s">
        <v>22</v>
      </c>
      <c r="N24923" t="s">
        <v>174</v>
      </c>
      <c r="O24923" s="13" t="s">
        <v>164</v>
      </c>
      <c r="P24923" s="13" t="s">
        <v>163</v>
      </c>
      <c r="Q24923" s="13" t="s">
        <v>177</v>
      </c>
      <c r="R24923" s="13" t="s">
        <v>179</v>
      </c>
      <c r="S24923" s="13" t="s">
        <v>178</v>
      </c>
      <c r="T24923" s="13" t="s">
        <v>180</v>
      </c>
    </row>
    <row r="24924" spans="1:20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88</v>
      </c>
      <c r="E24924">
        <v>1</v>
      </c>
      <c r="F24924" s="1">
        <v>42188</v>
      </c>
      <c r="G24924" s="1" t="str">
        <f xml:space="preserve"> 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16</v>
      </c>
      <c r="L24924" t="s">
        <v>17</v>
      </c>
      <c r="M24924" t="s">
        <v>190</v>
      </c>
      <c r="N24924" t="s">
        <v>192</v>
      </c>
      <c r="O24924" s="13" t="s">
        <v>193</v>
      </c>
      <c r="P24924" s="13" t="s">
        <v>199</v>
      </c>
      <c r="Q24924" s="13" t="s">
        <v>188</v>
      </c>
      <c r="R24924" s="13" t="s">
        <v>219</v>
      </c>
      <c r="S24924" s="13" t="s">
        <v>163</v>
      </c>
      <c r="T24924" s="13"/>
    </row>
    <row r="24925" spans="1:20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90</v>
      </c>
      <c r="E24925">
        <v>1</v>
      </c>
      <c r="F24925" s="1">
        <v>42188</v>
      </c>
      <c r="G24925" s="1" t="str">
        <f xml:space="preserve"> 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18</v>
      </c>
      <c r="L24925" t="s">
        <v>12</v>
      </c>
      <c r="M24925" t="s">
        <v>161</v>
      </c>
      <c r="N24925" t="s">
        <v>162</v>
      </c>
      <c r="O24925" s="13" t="s">
        <v>185</v>
      </c>
      <c r="P24925" s="13"/>
      <c r="Q24925" s="13"/>
      <c r="R24925" s="13"/>
      <c r="S24925" s="13"/>
      <c r="T24925" s="13"/>
    </row>
    <row r="24926" spans="1:20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44</v>
      </c>
      <c r="E24926">
        <v>1</v>
      </c>
      <c r="F24926" s="1">
        <v>42188</v>
      </c>
      <c r="G24926" s="1" t="str">
        <f xml:space="preserve"> 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16</v>
      </c>
      <c r="L24926" t="s">
        <v>12</v>
      </c>
      <c r="M24926" t="s">
        <v>166</v>
      </c>
      <c r="N24926" t="s">
        <v>191</v>
      </c>
      <c r="O24926" s="13"/>
      <c r="P24926" s="13"/>
      <c r="Q24926" s="13"/>
      <c r="R24926" s="13"/>
      <c r="S24926" s="13"/>
      <c r="T24926" s="13"/>
    </row>
    <row r="24927" spans="1:20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41</v>
      </c>
      <c r="E24927">
        <v>1</v>
      </c>
      <c r="F24927" s="1">
        <v>42188</v>
      </c>
      <c r="G24927" s="1" t="str">
        <f xml:space="preserve"> 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16</v>
      </c>
      <c r="L24927" t="s">
        <v>22</v>
      </c>
      <c r="M24927" t="s">
        <v>184</v>
      </c>
      <c r="N24927" t="s">
        <v>164</v>
      </c>
      <c r="O24927" s="13" t="s">
        <v>185</v>
      </c>
      <c r="P24927" s="13" t="s">
        <v>174</v>
      </c>
      <c r="Q24927" s="13" t="s">
        <v>163</v>
      </c>
      <c r="R24927" s="13" t="s">
        <v>186</v>
      </c>
      <c r="S24927" s="13"/>
      <c r="T24927" s="13"/>
    </row>
    <row r="24928" spans="1:20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31</v>
      </c>
      <c r="E24928">
        <v>1</v>
      </c>
      <c r="F24928" s="1">
        <v>42188</v>
      </c>
      <c r="G24928" s="1" t="str">
        <f xml:space="preserve"> 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17</v>
      </c>
      <c r="L24928" t="s">
        <v>12</v>
      </c>
      <c r="M24928" t="s">
        <v>161</v>
      </c>
      <c r="N24928" t="s">
        <v>162</v>
      </c>
      <c r="O24928" s="13" t="s">
        <v>163</v>
      </c>
      <c r="P24928" s="13" t="s">
        <v>164</v>
      </c>
      <c r="Q24928" s="13" t="s">
        <v>165</v>
      </c>
      <c r="R24928" s="13"/>
      <c r="S24928" s="13"/>
      <c r="T24928" s="13"/>
    </row>
    <row r="24929" spans="1:20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71</v>
      </c>
      <c r="E24929">
        <v>1</v>
      </c>
      <c r="F24929" s="1">
        <v>42188</v>
      </c>
      <c r="G24929" s="1" t="str">
        <f xml:space="preserve"> 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17</v>
      </c>
      <c r="L24929" t="s">
        <v>12</v>
      </c>
      <c r="M24929" t="s">
        <v>166</v>
      </c>
      <c r="N24929" t="s">
        <v>191</v>
      </c>
      <c r="O24929" s="13"/>
      <c r="P24929" s="13"/>
      <c r="Q24929" s="13"/>
      <c r="R24929" s="13"/>
      <c r="S24929" s="13"/>
      <c r="T24929" s="13"/>
    </row>
    <row r="24930" spans="1:20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33</v>
      </c>
      <c r="E24930">
        <v>1</v>
      </c>
      <c r="F24930" s="1">
        <v>42188</v>
      </c>
      <c r="G24930" s="1" t="str">
        <f xml:space="preserve"> 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16</v>
      </c>
      <c r="L24930" t="s">
        <v>12</v>
      </c>
      <c r="M24930" t="s">
        <v>195</v>
      </c>
      <c r="N24930" t="s">
        <v>164</v>
      </c>
      <c r="O24930" s="13" t="s">
        <v>174</v>
      </c>
      <c r="P24930" s="13" t="s">
        <v>196</v>
      </c>
      <c r="Q24930" s="13" t="s">
        <v>171</v>
      </c>
      <c r="R24930" s="13" t="s">
        <v>197</v>
      </c>
      <c r="S24930" s="13"/>
      <c r="T24930" s="13"/>
    </row>
    <row r="24931" spans="1:20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06</v>
      </c>
      <c r="E24931">
        <v>1</v>
      </c>
      <c r="F24931" s="1">
        <v>42188</v>
      </c>
      <c r="G24931" s="1" t="str">
        <f xml:space="preserve"> 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18</v>
      </c>
      <c r="L24931" t="s">
        <v>17</v>
      </c>
      <c r="M24931" t="s">
        <v>190</v>
      </c>
      <c r="N24931" t="s">
        <v>192</v>
      </c>
      <c r="O24931" s="13" t="s">
        <v>174</v>
      </c>
      <c r="P24931" s="13" t="s">
        <v>199</v>
      </c>
      <c r="Q24931" s="13" t="s">
        <v>171</v>
      </c>
      <c r="R24931" s="13" t="s">
        <v>200</v>
      </c>
      <c r="S24931" s="13"/>
      <c r="T24931" s="13"/>
    </row>
    <row r="24932" spans="1:20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92</v>
      </c>
      <c r="E24932">
        <v>1</v>
      </c>
      <c r="F24932" s="1">
        <v>42188</v>
      </c>
      <c r="G24932" s="1" t="str">
        <f xml:space="preserve"> 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17</v>
      </c>
      <c r="L24932" t="s">
        <v>19</v>
      </c>
      <c r="M24932" t="s">
        <v>195</v>
      </c>
      <c r="N24932" t="s">
        <v>174</v>
      </c>
      <c r="O24932" s="13" t="s">
        <v>196</v>
      </c>
      <c r="P24932" s="13" t="s">
        <v>192</v>
      </c>
      <c r="Q24932" s="13" t="s">
        <v>198</v>
      </c>
      <c r="R24932" s="13" t="s">
        <v>171</v>
      </c>
      <c r="S24932" s="13"/>
      <c r="T24932" s="13"/>
    </row>
    <row r="24933" spans="1:20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51</v>
      </c>
      <c r="E24933">
        <v>1</v>
      </c>
      <c r="F24933" s="1">
        <v>42188</v>
      </c>
      <c r="G24933" s="1" t="str">
        <f xml:space="preserve"> 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16</v>
      </c>
      <c r="L24933" t="s">
        <v>17</v>
      </c>
      <c r="M24933" t="s">
        <v>211</v>
      </c>
      <c r="N24933" t="s">
        <v>212</v>
      </c>
      <c r="O24933" s="13" t="s">
        <v>160</v>
      </c>
      <c r="P24933" s="13" t="s">
        <v>213</v>
      </c>
      <c r="Q24933" s="13" t="s">
        <v>171</v>
      </c>
      <c r="R24933" s="13"/>
      <c r="S24933" s="13"/>
      <c r="T24933" s="13"/>
    </row>
    <row r="24934" spans="1:20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02</v>
      </c>
      <c r="E24934">
        <v>1</v>
      </c>
      <c r="F24934" s="1">
        <v>42188</v>
      </c>
      <c r="G24934" s="1" t="str">
        <f xml:space="preserve"> 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17</v>
      </c>
      <c r="L24934" t="s">
        <v>12</v>
      </c>
      <c r="M24934" t="s">
        <v>195</v>
      </c>
      <c r="N24934" t="s">
        <v>164</v>
      </c>
      <c r="O24934" s="13" t="s">
        <v>174</v>
      </c>
      <c r="P24934" s="13" t="s">
        <v>196</v>
      </c>
      <c r="Q24934" s="13" t="s">
        <v>171</v>
      </c>
      <c r="R24934" s="13" t="s">
        <v>197</v>
      </c>
      <c r="S24934" s="13"/>
      <c r="T24934" s="13"/>
    </row>
    <row r="24935" spans="1:20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01</v>
      </c>
      <c r="E24935">
        <v>1</v>
      </c>
      <c r="F24935" s="1">
        <v>42188</v>
      </c>
      <c r="G24935" s="1" t="str">
        <f xml:space="preserve"> 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18</v>
      </c>
      <c r="L24935" t="s">
        <v>17</v>
      </c>
      <c r="M24935" t="s">
        <v>218</v>
      </c>
      <c r="N24935" t="s">
        <v>192</v>
      </c>
      <c r="O24935" s="13" t="s">
        <v>174</v>
      </c>
      <c r="P24935" s="13" t="s">
        <v>202</v>
      </c>
      <c r="Q24935" s="13" t="s">
        <v>164</v>
      </c>
      <c r="R24935" s="13" t="s">
        <v>171</v>
      </c>
      <c r="S24935" s="13" t="s">
        <v>200</v>
      </c>
      <c r="T24935" s="13"/>
    </row>
    <row r="24936" spans="1:20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28</v>
      </c>
      <c r="E24936">
        <v>1</v>
      </c>
      <c r="F24936" s="1">
        <v>42188</v>
      </c>
      <c r="G24936" s="1" t="str">
        <f xml:space="preserve"> 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17</v>
      </c>
      <c r="L24936" t="s">
        <v>12</v>
      </c>
      <c r="M24936" t="s">
        <v>187</v>
      </c>
      <c r="N24936" t="s">
        <v>188</v>
      </c>
      <c r="O24936" s="13" t="s">
        <v>174</v>
      </c>
      <c r="P24936" s="13" t="s">
        <v>171</v>
      </c>
      <c r="Q24936" s="13" t="s">
        <v>189</v>
      </c>
      <c r="R24936" s="13" t="s">
        <v>163</v>
      </c>
      <c r="S24936" s="13"/>
      <c r="T24936" s="13"/>
    </row>
    <row r="24937" spans="1:20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40</v>
      </c>
      <c r="E24937">
        <v>1</v>
      </c>
      <c r="F24937" s="1">
        <v>42188</v>
      </c>
      <c r="G24937" s="1" t="str">
        <f xml:space="preserve"> 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16</v>
      </c>
      <c r="L24937" t="s">
        <v>22</v>
      </c>
      <c r="M24937" t="s">
        <v>22</v>
      </c>
      <c r="N24937" t="s">
        <v>174</v>
      </c>
      <c r="O24937" s="13" t="s">
        <v>164</v>
      </c>
      <c r="P24937" s="13" t="s">
        <v>163</v>
      </c>
      <c r="Q24937" s="13" t="s">
        <v>177</v>
      </c>
      <c r="R24937" s="13" t="s">
        <v>179</v>
      </c>
      <c r="S24937" s="13" t="s">
        <v>178</v>
      </c>
      <c r="T24937" s="13" t="s">
        <v>180</v>
      </c>
    </row>
    <row r="24938" spans="1:20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41</v>
      </c>
      <c r="E24938">
        <v>1</v>
      </c>
      <c r="F24938" s="1">
        <v>42188</v>
      </c>
      <c r="G24938" s="1" t="str">
        <f xml:space="preserve"> 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16</v>
      </c>
      <c r="L24938" t="s">
        <v>22</v>
      </c>
      <c r="M24938" t="s">
        <v>184</v>
      </c>
      <c r="N24938" t="s">
        <v>164</v>
      </c>
      <c r="O24938" s="13" t="s">
        <v>185</v>
      </c>
      <c r="P24938" s="13" t="s">
        <v>174</v>
      </c>
      <c r="Q24938" s="13" t="s">
        <v>163</v>
      </c>
      <c r="R24938" s="13" t="s">
        <v>186</v>
      </c>
      <c r="S24938" s="13"/>
      <c r="T24938" s="13"/>
    </row>
    <row r="24939" spans="1:20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48</v>
      </c>
      <c r="E24939">
        <v>1</v>
      </c>
      <c r="F24939" s="1">
        <v>42188</v>
      </c>
      <c r="G24939" s="1" t="str">
        <f xml:space="preserve"> 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17</v>
      </c>
      <c r="L24939" t="s">
        <v>12</v>
      </c>
      <c r="M24939" t="s">
        <v>207</v>
      </c>
      <c r="N24939" t="s">
        <v>191</v>
      </c>
      <c r="O24939" s="13" t="s">
        <v>208</v>
      </c>
      <c r="P24939" s="13" t="s">
        <v>209</v>
      </c>
      <c r="Q24939" s="13"/>
      <c r="R24939" s="13"/>
      <c r="S24939" s="13"/>
      <c r="T24939" s="13"/>
    </row>
    <row r="24940" spans="1:20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24</v>
      </c>
      <c r="E24940">
        <v>1</v>
      </c>
      <c r="F24940" s="1">
        <v>42188</v>
      </c>
      <c r="G24940" s="1" t="str">
        <f xml:space="preserve"> 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18</v>
      </c>
      <c r="L24940" t="s">
        <v>19</v>
      </c>
      <c r="M24940" t="s">
        <v>172</v>
      </c>
      <c r="N24940" t="s">
        <v>173</v>
      </c>
      <c r="O24940" s="13" t="s">
        <v>174</v>
      </c>
      <c r="P24940" s="13" t="s">
        <v>163</v>
      </c>
      <c r="Q24940" s="13" t="s">
        <v>175</v>
      </c>
      <c r="R24940" s="13" t="s">
        <v>171</v>
      </c>
      <c r="S24940" s="13"/>
      <c r="T24940" s="13"/>
    </row>
    <row r="24941" spans="1:20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39</v>
      </c>
      <c r="E24941">
        <v>1</v>
      </c>
      <c r="F24941" s="1">
        <v>42188</v>
      </c>
      <c r="G24941" s="1" t="str">
        <f xml:space="preserve"> 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16</v>
      </c>
      <c r="L24941" t="s">
        <v>17</v>
      </c>
      <c r="M24941" t="s">
        <v>176</v>
      </c>
      <c r="N24941" t="s">
        <v>164</v>
      </c>
      <c r="O24941" s="13" t="s">
        <v>177</v>
      </c>
      <c r="P24941" s="13" t="s">
        <v>163</v>
      </c>
      <c r="Q24941" s="13" t="s">
        <v>178</v>
      </c>
      <c r="R24941" s="13" t="s">
        <v>179</v>
      </c>
      <c r="S24941" s="13" t="s">
        <v>180</v>
      </c>
      <c r="T24941" s="13" t="s">
        <v>171</v>
      </c>
    </row>
    <row r="24942" spans="1:20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31</v>
      </c>
      <c r="E24942">
        <v>1</v>
      </c>
      <c r="F24942" s="1">
        <v>42188</v>
      </c>
      <c r="G24942" s="1" t="str">
        <f xml:space="preserve"> 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17</v>
      </c>
      <c r="L24942" t="s">
        <v>12</v>
      </c>
      <c r="M24942" t="s">
        <v>161</v>
      </c>
      <c r="N24942" t="s">
        <v>162</v>
      </c>
      <c r="O24942" s="13" t="s">
        <v>163</v>
      </c>
      <c r="P24942" s="13" t="s">
        <v>164</v>
      </c>
      <c r="Q24942" s="13" t="s">
        <v>165</v>
      </c>
      <c r="R24942" s="13"/>
      <c r="S24942" s="13"/>
      <c r="T24942" s="13"/>
    </row>
    <row r="24943" spans="1:20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0</v>
      </c>
      <c r="E24943">
        <v>1</v>
      </c>
      <c r="F24943" s="1">
        <v>42188</v>
      </c>
      <c r="G24943" s="1" t="str">
        <f xml:space="preserve"> 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18</v>
      </c>
      <c r="L24943" t="s">
        <v>17</v>
      </c>
      <c r="M24943" t="s">
        <v>176</v>
      </c>
      <c r="N24943" t="s">
        <v>164</v>
      </c>
      <c r="O24943" s="13" t="s">
        <v>177</v>
      </c>
      <c r="P24943" s="13" t="s">
        <v>163</v>
      </c>
      <c r="Q24943" s="13" t="s">
        <v>178</v>
      </c>
      <c r="R24943" s="13" t="s">
        <v>179</v>
      </c>
      <c r="S24943" s="13" t="s">
        <v>180</v>
      </c>
      <c r="T24943" s="13" t="s">
        <v>171</v>
      </c>
    </row>
    <row r="24944" spans="1:20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60</v>
      </c>
      <c r="E24944">
        <v>1</v>
      </c>
      <c r="F24944" s="1">
        <v>42188</v>
      </c>
      <c r="G24944" s="1" t="str">
        <f xml:space="preserve"> 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16</v>
      </c>
      <c r="L24944" t="s">
        <v>17</v>
      </c>
      <c r="M24944" t="s">
        <v>190</v>
      </c>
      <c r="N24944" t="s">
        <v>162</v>
      </c>
      <c r="O24944" s="13" t="s">
        <v>163</v>
      </c>
      <c r="P24944" s="13" t="s">
        <v>188</v>
      </c>
      <c r="Q24944" s="13" t="s">
        <v>171</v>
      </c>
      <c r="R24944" s="13"/>
      <c r="S24944" s="13"/>
      <c r="T24944" s="13"/>
    </row>
    <row r="24945" spans="1:20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39</v>
      </c>
      <c r="E24945">
        <v>1</v>
      </c>
      <c r="F24945" s="1">
        <v>42188</v>
      </c>
      <c r="G24945" s="1" t="str">
        <f xml:space="preserve"> 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16</v>
      </c>
      <c r="L24945" t="s">
        <v>17</v>
      </c>
      <c r="M24945" t="s">
        <v>176</v>
      </c>
      <c r="N24945" t="s">
        <v>164</v>
      </c>
      <c r="O24945" s="13" t="s">
        <v>177</v>
      </c>
      <c r="P24945" s="13" t="s">
        <v>163</v>
      </c>
      <c r="Q24945" s="13" t="s">
        <v>178</v>
      </c>
      <c r="R24945" s="13" t="s">
        <v>179</v>
      </c>
      <c r="S24945" s="13" t="s">
        <v>180</v>
      </c>
      <c r="T24945" s="13" t="s">
        <v>171</v>
      </c>
    </row>
    <row r="24946" spans="1:20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26</v>
      </c>
      <c r="E24946">
        <v>1</v>
      </c>
      <c r="F24946" s="1">
        <v>42188</v>
      </c>
      <c r="G24946" s="1" t="str">
        <f xml:space="preserve"> 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17</v>
      </c>
      <c r="L24946" t="s">
        <v>22</v>
      </c>
      <c r="M24946" t="s">
        <v>184</v>
      </c>
      <c r="N24946" t="s">
        <v>164</v>
      </c>
      <c r="O24946" s="13" t="s">
        <v>185</v>
      </c>
      <c r="P24946" s="13" t="s">
        <v>174</v>
      </c>
      <c r="Q24946" s="13" t="s">
        <v>163</v>
      </c>
      <c r="R24946" s="13" t="s">
        <v>186</v>
      </c>
      <c r="S24946" s="13"/>
      <c r="T24946" s="13"/>
    </row>
    <row r="24947" spans="1:20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48</v>
      </c>
      <c r="E24947">
        <v>2</v>
      </c>
      <c r="F24947" s="1">
        <v>42188</v>
      </c>
      <c r="G24947" s="1" t="str">
        <f xml:space="preserve"> 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17</v>
      </c>
      <c r="L24947" t="s">
        <v>12</v>
      </c>
      <c r="M24947" t="s">
        <v>207</v>
      </c>
      <c r="N24947" t="s">
        <v>191</v>
      </c>
      <c r="O24947" s="13" t="s">
        <v>208</v>
      </c>
      <c r="P24947" s="13" t="s">
        <v>209</v>
      </c>
      <c r="Q24947" s="13"/>
      <c r="R24947" s="13"/>
      <c r="S24947" s="13"/>
      <c r="T24947" s="13"/>
    </row>
    <row r="24948" spans="1:20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51</v>
      </c>
      <c r="E24948">
        <v>1</v>
      </c>
      <c r="F24948" s="1">
        <v>42188</v>
      </c>
      <c r="G24948" s="1" t="str">
        <f xml:space="preserve"> 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16</v>
      </c>
      <c r="L24948" t="s">
        <v>17</v>
      </c>
      <c r="M24948" t="s">
        <v>211</v>
      </c>
      <c r="N24948" t="s">
        <v>212</v>
      </c>
      <c r="O24948" s="13" t="s">
        <v>160</v>
      </c>
      <c r="P24948" s="13" t="s">
        <v>213</v>
      </c>
      <c r="Q24948" s="13" t="s">
        <v>171</v>
      </c>
      <c r="R24948" s="13"/>
      <c r="S24948" s="13"/>
      <c r="T24948" s="13"/>
    </row>
    <row r="24949" spans="1:20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71</v>
      </c>
      <c r="E24949">
        <v>1</v>
      </c>
      <c r="F24949" s="1">
        <v>42188</v>
      </c>
      <c r="G24949" s="1" t="str">
        <f xml:space="preserve"> 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17</v>
      </c>
      <c r="L24949" t="s">
        <v>12</v>
      </c>
      <c r="M24949" t="s">
        <v>166</v>
      </c>
      <c r="N24949" t="s">
        <v>191</v>
      </c>
      <c r="O24949" s="13"/>
      <c r="P24949" s="13"/>
      <c r="Q24949" s="13"/>
      <c r="R24949" s="13"/>
      <c r="S24949" s="13"/>
      <c r="T24949" s="13"/>
    </row>
    <row r="24950" spans="1:20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32</v>
      </c>
      <c r="E24950">
        <v>1</v>
      </c>
      <c r="F24950" s="1">
        <v>42188</v>
      </c>
      <c r="G24950" s="1" t="str">
        <f xml:space="preserve"> 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17</v>
      </c>
      <c r="L24950" t="s">
        <v>17</v>
      </c>
      <c r="M24950" t="s">
        <v>190</v>
      </c>
      <c r="N24950" t="s">
        <v>162</v>
      </c>
      <c r="O24950" s="13" t="s">
        <v>174</v>
      </c>
      <c r="P24950" s="13" t="s">
        <v>175</v>
      </c>
      <c r="Q24950" s="13" t="s">
        <v>188</v>
      </c>
      <c r="R24950" s="13"/>
      <c r="S24950" s="13"/>
      <c r="T24950" s="13"/>
    </row>
    <row r="24951" spans="1:20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62</v>
      </c>
      <c r="E24951">
        <v>1</v>
      </c>
      <c r="F24951" s="1">
        <v>42188</v>
      </c>
      <c r="G24951" s="1" t="str">
        <f xml:space="preserve"> 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16</v>
      </c>
      <c r="L24951" t="s">
        <v>19</v>
      </c>
      <c r="M24951" t="s">
        <v>221</v>
      </c>
      <c r="N24951" t="s">
        <v>174</v>
      </c>
      <c r="O24951" s="13" t="s">
        <v>175</v>
      </c>
      <c r="P24951" s="13" t="s">
        <v>222</v>
      </c>
      <c r="Q24951" s="13" t="s">
        <v>223</v>
      </c>
      <c r="R24951" s="13" t="s">
        <v>171</v>
      </c>
      <c r="S24951" s="13"/>
      <c r="T24951" s="13"/>
    </row>
    <row r="24952" spans="1:20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79</v>
      </c>
      <c r="E24952">
        <v>1</v>
      </c>
      <c r="F24952" s="1">
        <v>42188</v>
      </c>
      <c r="G24952" s="1" t="str">
        <f xml:space="preserve"> 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17</v>
      </c>
      <c r="L24952" t="s">
        <v>17</v>
      </c>
      <c r="M24952" t="s">
        <v>190</v>
      </c>
      <c r="N24952" t="s">
        <v>192</v>
      </c>
      <c r="O24952" s="13" t="s">
        <v>174</v>
      </c>
      <c r="P24952" s="13" t="s">
        <v>199</v>
      </c>
      <c r="Q24952" s="13" t="s">
        <v>171</v>
      </c>
      <c r="R24952" s="13" t="s">
        <v>200</v>
      </c>
      <c r="S24952" s="13"/>
      <c r="T24952" s="13"/>
    </row>
    <row r="24953" spans="1:20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38</v>
      </c>
      <c r="E24953">
        <v>1</v>
      </c>
      <c r="F24953" s="1">
        <v>42188</v>
      </c>
      <c r="G24953" s="1" t="str">
        <f xml:space="preserve"> 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17</v>
      </c>
      <c r="L24953" t="s">
        <v>17</v>
      </c>
      <c r="M24953" t="s">
        <v>201</v>
      </c>
      <c r="N24953" t="s">
        <v>174</v>
      </c>
      <c r="O24953" s="13" t="s">
        <v>164</v>
      </c>
      <c r="P24953" s="13" t="s">
        <v>185</v>
      </c>
      <c r="Q24953" s="13" t="s">
        <v>163</v>
      </c>
      <c r="R24953" s="13" t="s">
        <v>202</v>
      </c>
      <c r="S24953" s="13" t="s">
        <v>203</v>
      </c>
      <c r="T24953" s="13" t="s">
        <v>171</v>
      </c>
    </row>
    <row r="24954" spans="1:20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24</v>
      </c>
      <c r="E24954">
        <v>1</v>
      </c>
      <c r="F24954" s="1">
        <v>42188</v>
      </c>
      <c r="G24954" s="1" t="str">
        <f xml:space="preserve"> 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18</v>
      </c>
      <c r="L24954" t="s">
        <v>19</v>
      </c>
      <c r="M24954" t="s">
        <v>172</v>
      </c>
      <c r="N24954" t="s">
        <v>173</v>
      </c>
      <c r="O24954" s="13" t="s">
        <v>174</v>
      </c>
      <c r="P24954" s="13" t="s">
        <v>163</v>
      </c>
      <c r="Q24954" s="13" t="s">
        <v>175</v>
      </c>
      <c r="R24954" s="13" t="s">
        <v>171</v>
      </c>
      <c r="S24954" s="13"/>
      <c r="T24954" s="13"/>
    </row>
    <row r="24955" spans="1:20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71</v>
      </c>
      <c r="E24955">
        <v>1</v>
      </c>
      <c r="F24955" s="1">
        <v>42188</v>
      </c>
      <c r="G24955" s="1" t="str">
        <f xml:space="preserve"> 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17</v>
      </c>
      <c r="L24955" t="s">
        <v>12</v>
      </c>
      <c r="M24955" t="s">
        <v>166</v>
      </c>
      <c r="N24955" t="s">
        <v>191</v>
      </c>
      <c r="O24955" s="13"/>
      <c r="P24955" s="13"/>
      <c r="Q24955" s="13"/>
      <c r="R24955" s="13"/>
      <c r="S24955" s="13"/>
      <c r="T24955" s="13"/>
    </row>
    <row r="24956" spans="1:20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78</v>
      </c>
      <c r="E24956">
        <v>1</v>
      </c>
      <c r="F24956" s="1">
        <v>42188</v>
      </c>
      <c r="G24956" s="1" t="str">
        <f xml:space="preserve"> 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16</v>
      </c>
      <c r="L24956" t="s">
        <v>19</v>
      </c>
      <c r="M24956" t="s">
        <v>220</v>
      </c>
      <c r="N24956" t="s">
        <v>173</v>
      </c>
      <c r="O24956" s="13" t="s">
        <v>191</v>
      </c>
      <c r="P24956" s="13" t="s">
        <v>174</v>
      </c>
      <c r="Q24956" s="13" t="s">
        <v>194</v>
      </c>
      <c r="R24956" s="13" t="s">
        <v>171</v>
      </c>
      <c r="S24956" s="13"/>
      <c r="T24956" s="13"/>
    </row>
    <row r="24957" spans="1:20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47</v>
      </c>
      <c r="E24957">
        <v>1</v>
      </c>
      <c r="F24957" s="1">
        <v>42188</v>
      </c>
      <c r="G24957" s="1" t="str">
        <f xml:space="preserve"> 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16</v>
      </c>
      <c r="L24957" t="s">
        <v>22</v>
      </c>
      <c r="M24957" t="s">
        <v>22</v>
      </c>
      <c r="N24957" t="s">
        <v>174</v>
      </c>
      <c r="O24957" s="13" t="s">
        <v>164</v>
      </c>
      <c r="P24957" s="13" t="s">
        <v>203</v>
      </c>
      <c r="Q24957" s="13" t="s">
        <v>171</v>
      </c>
      <c r="R24957" s="13" t="s">
        <v>200</v>
      </c>
      <c r="S24957" s="13"/>
      <c r="T24957" s="13"/>
    </row>
    <row r="24958" spans="1:20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4</v>
      </c>
      <c r="E24958">
        <v>1</v>
      </c>
      <c r="F24958" s="1">
        <v>42188</v>
      </c>
      <c r="G24958" s="1" t="str">
        <f xml:space="preserve"> 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18</v>
      </c>
      <c r="L24958" t="s">
        <v>12</v>
      </c>
      <c r="M24958" t="s">
        <v>161</v>
      </c>
      <c r="N24958" t="s">
        <v>162</v>
      </c>
      <c r="O24958" s="13" t="s">
        <v>163</v>
      </c>
      <c r="P24958" s="13" t="s">
        <v>164</v>
      </c>
      <c r="Q24958" s="13" t="s">
        <v>165</v>
      </c>
      <c r="R24958" s="13"/>
      <c r="S24958" s="13"/>
      <c r="T24958" s="13"/>
    </row>
    <row r="24959" spans="1:20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01</v>
      </c>
      <c r="E24959">
        <v>1</v>
      </c>
      <c r="F24959" s="1">
        <v>42188</v>
      </c>
      <c r="G24959" s="1" t="str">
        <f xml:space="preserve"> 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18</v>
      </c>
      <c r="L24959" t="s">
        <v>17</v>
      </c>
      <c r="M24959" t="s">
        <v>218</v>
      </c>
      <c r="N24959" t="s">
        <v>192</v>
      </c>
      <c r="O24959" s="13" t="s">
        <v>174</v>
      </c>
      <c r="P24959" s="13" t="s">
        <v>202</v>
      </c>
      <c r="Q24959" s="13" t="s">
        <v>164</v>
      </c>
      <c r="R24959" s="13" t="s">
        <v>171</v>
      </c>
      <c r="S24959" s="13" t="s">
        <v>200</v>
      </c>
      <c r="T24959" s="13"/>
    </row>
    <row r="24960" spans="1:20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85</v>
      </c>
      <c r="E24960">
        <v>1</v>
      </c>
      <c r="F24960" s="1">
        <v>42188</v>
      </c>
      <c r="G24960" s="1" t="str">
        <f xml:space="preserve"> 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17</v>
      </c>
      <c r="L24960" t="s">
        <v>12</v>
      </c>
      <c r="M24960" t="s">
        <v>161</v>
      </c>
      <c r="N24960" t="s">
        <v>162</v>
      </c>
      <c r="O24960" s="13" t="s">
        <v>185</v>
      </c>
      <c r="P24960" s="13"/>
      <c r="Q24960" s="13"/>
      <c r="R24960" s="13"/>
      <c r="S24960" s="13"/>
      <c r="T24960" s="13"/>
    </row>
    <row r="24961" spans="1:20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41</v>
      </c>
      <c r="E24961">
        <v>1</v>
      </c>
      <c r="F24961" s="1">
        <v>42188</v>
      </c>
      <c r="G24961" s="1" t="str">
        <f xml:space="preserve"> 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16</v>
      </c>
      <c r="L24961" t="s">
        <v>22</v>
      </c>
      <c r="M24961" t="s">
        <v>184</v>
      </c>
      <c r="N24961" t="s">
        <v>164</v>
      </c>
      <c r="O24961" s="13" t="s">
        <v>185</v>
      </c>
      <c r="P24961" s="13" t="s">
        <v>174</v>
      </c>
      <c r="Q24961" s="13" t="s">
        <v>163</v>
      </c>
      <c r="R24961" s="13" t="s">
        <v>186</v>
      </c>
      <c r="S24961" s="13"/>
      <c r="T24961" s="13"/>
    </row>
    <row r="24962" spans="1:20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53</v>
      </c>
      <c r="E24962">
        <v>1</v>
      </c>
      <c r="F24962" s="1">
        <v>42188</v>
      </c>
      <c r="G24962" s="1" t="str">
        <f xml:space="preserve"> 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18</v>
      </c>
      <c r="L24962" t="s">
        <v>19</v>
      </c>
      <c r="M24962" t="s">
        <v>215</v>
      </c>
      <c r="N24962" t="s">
        <v>216</v>
      </c>
      <c r="O24962" s="13" t="s">
        <v>174</v>
      </c>
      <c r="P24962" s="13" t="s">
        <v>163</v>
      </c>
      <c r="Q24962" s="13" t="s">
        <v>217</v>
      </c>
      <c r="R24962" s="13" t="s">
        <v>171</v>
      </c>
      <c r="S24962" s="13"/>
      <c r="T24962" s="13"/>
    </row>
    <row r="24963" spans="1:20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33</v>
      </c>
      <c r="E24963">
        <v>1</v>
      </c>
      <c r="F24963" s="1">
        <v>42188</v>
      </c>
      <c r="G24963" s="1" t="str">
        <f xml:space="preserve"> 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16</v>
      </c>
      <c r="L24963" t="s">
        <v>12</v>
      </c>
      <c r="M24963" t="s">
        <v>195</v>
      </c>
      <c r="N24963" t="s">
        <v>164</v>
      </c>
      <c r="O24963" s="13" t="s">
        <v>174</v>
      </c>
      <c r="P24963" s="13" t="s">
        <v>196</v>
      </c>
      <c r="Q24963" s="13" t="s">
        <v>171</v>
      </c>
      <c r="R24963" s="13" t="s">
        <v>197</v>
      </c>
      <c r="S24963" s="13"/>
      <c r="T24963" s="13"/>
    </row>
    <row r="24964" spans="1:20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66</v>
      </c>
      <c r="E24964">
        <v>1</v>
      </c>
      <c r="F24964" s="1">
        <v>42188</v>
      </c>
      <c r="G24964" s="1" t="str">
        <f xml:space="preserve"> 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18</v>
      </c>
      <c r="L24964" t="s">
        <v>12</v>
      </c>
      <c r="M24964" t="s">
        <v>166</v>
      </c>
      <c r="N24964" t="s">
        <v>191</v>
      </c>
      <c r="O24964" s="13"/>
      <c r="P24964" s="13"/>
      <c r="Q24964" s="13"/>
      <c r="R24964" s="13"/>
      <c r="S24964" s="13"/>
      <c r="T24964" s="13"/>
    </row>
    <row r="24965" spans="1:20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01</v>
      </c>
      <c r="E24965">
        <v>1</v>
      </c>
      <c r="F24965" s="1">
        <v>42188</v>
      </c>
      <c r="G24965" s="1" t="str">
        <f xml:space="preserve"> 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18</v>
      </c>
      <c r="L24965" t="s">
        <v>17</v>
      </c>
      <c r="M24965" t="s">
        <v>218</v>
      </c>
      <c r="N24965" t="s">
        <v>192</v>
      </c>
      <c r="O24965" s="13" t="s">
        <v>174</v>
      </c>
      <c r="P24965" s="13" t="s">
        <v>202</v>
      </c>
      <c r="Q24965" s="13" t="s">
        <v>164</v>
      </c>
      <c r="R24965" s="13" t="s">
        <v>171</v>
      </c>
      <c r="S24965" s="13" t="s">
        <v>200</v>
      </c>
      <c r="T24965" s="13"/>
    </row>
    <row r="24966" spans="1:20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13</v>
      </c>
      <c r="E24966">
        <v>1</v>
      </c>
      <c r="F24966" s="1">
        <v>42188</v>
      </c>
      <c r="G24966" s="1" t="str">
        <f xml:space="preserve"> 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17</v>
      </c>
      <c r="L24966" t="s">
        <v>19</v>
      </c>
      <c r="M24966" t="s">
        <v>210</v>
      </c>
      <c r="N24966" t="s">
        <v>205</v>
      </c>
      <c r="O24966" s="13" t="s">
        <v>160</v>
      </c>
      <c r="P24966" s="13" t="s">
        <v>162</v>
      </c>
      <c r="Q24966" s="13" t="s">
        <v>171</v>
      </c>
      <c r="R24966" s="13"/>
      <c r="S24966" s="13"/>
      <c r="T24966" s="13"/>
    </row>
    <row r="24967" spans="1:20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31</v>
      </c>
      <c r="E24967">
        <v>1</v>
      </c>
      <c r="F24967" s="1">
        <v>42188</v>
      </c>
      <c r="G24967" s="1" t="str">
        <f xml:space="preserve"> 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17</v>
      </c>
      <c r="L24967" t="s">
        <v>12</v>
      </c>
      <c r="M24967" t="s">
        <v>161</v>
      </c>
      <c r="N24967" t="s">
        <v>162</v>
      </c>
      <c r="O24967" s="13" t="s">
        <v>163</v>
      </c>
      <c r="P24967" s="13" t="s">
        <v>164</v>
      </c>
      <c r="Q24967" s="13" t="s">
        <v>165</v>
      </c>
      <c r="R24967" s="13"/>
      <c r="S24967" s="13"/>
      <c r="T24967" s="13"/>
    </row>
    <row r="24968" spans="1:20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68</v>
      </c>
      <c r="E24968">
        <v>1</v>
      </c>
      <c r="F24968" s="1">
        <v>42188</v>
      </c>
      <c r="G24968" s="1" t="str">
        <f xml:space="preserve"> 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18</v>
      </c>
      <c r="L24968" t="s">
        <v>19</v>
      </c>
      <c r="M24968" t="s">
        <v>221</v>
      </c>
      <c r="N24968" t="s">
        <v>174</v>
      </c>
      <c r="O24968" s="13" t="s">
        <v>175</v>
      </c>
      <c r="P24968" s="13" t="s">
        <v>222</v>
      </c>
      <c r="Q24968" s="13" t="s">
        <v>223</v>
      </c>
      <c r="R24968" s="13" t="s">
        <v>171</v>
      </c>
      <c r="S24968" s="13"/>
      <c r="T24968" s="13"/>
    </row>
    <row r="24969" spans="1:20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4</v>
      </c>
      <c r="E24969">
        <v>1</v>
      </c>
      <c r="F24969" s="1">
        <v>42188</v>
      </c>
      <c r="G24969" s="1" t="str">
        <f xml:space="preserve"> 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18</v>
      </c>
      <c r="L24969" t="s">
        <v>12</v>
      </c>
      <c r="M24969" t="s">
        <v>161</v>
      </c>
      <c r="N24969" t="s">
        <v>162</v>
      </c>
      <c r="O24969" s="13" t="s">
        <v>163</v>
      </c>
      <c r="P24969" s="13" t="s">
        <v>164</v>
      </c>
      <c r="Q24969" s="13" t="s">
        <v>165</v>
      </c>
      <c r="R24969" s="13"/>
      <c r="S24969" s="13"/>
      <c r="T24969" s="13"/>
    </row>
    <row r="24970" spans="1:20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24</v>
      </c>
      <c r="E24970">
        <v>1</v>
      </c>
      <c r="F24970" s="1">
        <v>42188</v>
      </c>
      <c r="G24970" s="1" t="str">
        <f xml:space="preserve"> 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18</v>
      </c>
      <c r="L24970" t="s">
        <v>19</v>
      </c>
      <c r="M24970" t="s">
        <v>172</v>
      </c>
      <c r="N24970" t="s">
        <v>173</v>
      </c>
      <c r="O24970" s="13" t="s">
        <v>174</v>
      </c>
      <c r="P24970" s="13" t="s">
        <v>163</v>
      </c>
      <c r="Q24970" s="13" t="s">
        <v>175</v>
      </c>
      <c r="R24970" s="13" t="s">
        <v>171</v>
      </c>
      <c r="S24970" s="13"/>
      <c r="T24970" s="13"/>
    </row>
    <row r="24971" spans="1:20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0</v>
      </c>
      <c r="E24971">
        <v>1</v>
      </c>
      <c r="F24971" s="1">
        <v>42188</v>
      </c>
      <c r="G24971" s="1" t="str">
        <f xml:space="preserve"> 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18</v>
      </c>
      <c r="L24971" t="s">
        <v>17</v>
      </c>
      <c r="M24971" t="s">
        <v>176</v>
      </c>
      <c r="N24971" t="s">
        <v>164</v>
      </c>
      <c r="O24971" s="13" t="s">
        <v>177</v>
      </c>
      <c r="P24971" s="13" t="s">
        <v>163</v>
      </c>
      <c r="Q24971" s="13" t="s">
        <v>178</v>
      </c>
      <c r="R24971" s="13" t="s">
        <v>179</v>
      </c>
      <c r="S24971" s="13" t="s">
        <v>180</v>
      </c>
      <c r="T24971" s="13" t="s">
        <v>171</v>
      </c>
    </row>
    <row r="24972" spans="1:20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61</v>
      </c>
      <c r="E24972">
        <v>1</v>
      </c>
      <c r="F24972" s="1">
        <v>42188</v>
      </c>
      <c r="G24972" s="1" t="str">
        <f xml:space="preserve"> 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16</v>
      </c>
      <c r="L24972" t="s">
        <v>12</v>
      </c>
      <c r="M24972" t="s">
        <v>176</v>
      </c>
      <c r="N24972" t="s">
        <v>214</v>
      </c>
      <c r="O24972" s="13" t="s">
        <v>175</v>
      </c>
      <c r="P24972" s="13" t="s">
        <v>163</v>
      </c>
      <c r="Q24972" s="13" t="s">
        <v>171</v>
      </c>
      <c r="R24972" s="13"/>
      <c r="S24972" s="13"/>
      <c r="T24972" s="13"/>
    </row>
    <row r="24973" spans="1:20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4</v>
      </c>
      <c r="E24973">
        <v>1</v>
      </c>
      <c r="F24973" s="1">
        <v>42188</v>
      </c>
      <c r="G24973" s="1" t="str">
        <f xml:space="preserve"> 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18</v>
      </c>
      <c r="L24973" t="s">
        <v>12</v>
      </c>
      <c r="M24973" t="s">
        <v>161</v>
      </c>
      <c r="N24973" t="s">
        <v>162</v>
      </c>
      <c r="O24973" s="13" t="s">
        <v>163</v>
      </c>
      <c r="P24973" s="13" t="s">
        <v>164</v>
      </c>
      <c r="Q24973" s="13" t="s">
        <v>165</v>
      </c>
      <c r="R24973" s="13"/>
      <c r="S24973" s="13"/>
      <c r="T24973" s="13"/>
    </row>
    <row r="24974" spans="1:20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6</v>
      </c>
      <c r="E24974">
        <v>1</v>
      </c>
      <c r="F24974" s="1">
        <v>42188</v>
      </c>
      <c r="G24974" s="1" t="str">
        <f xml:space="preserve"> 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16</v>
      </c>
      <c r="L24974" t="s">
        <v>17</v>
      </c>
      <c r="M24974" t="s">
        <v>166</v>
      </c>
      <c r="N24974" t="s">
        <v>167</v>
      </c>
      <c r="O24974" s="13" t="s">
        <v>168</v>
      </c>
      <c r="P24974" s="13" t="s">
        <v>169</v>
      </c>
      <c r="Q24974" s="13" t="s">
        <v>170</v>
      </c>
      <c r="R24974" s="13" t="s">
        <v>171</v>
      </c>
      <c r="S24974" s="13"/>
      <c r="T24974" s="13"/>
    </row>
    <row r="24975" spans="1:20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01</v>
      </c>
      <c r="E24975">
        <v>1</v>
      </c>
      <c r="F24975" s="1">
        <v>42188</v>
      </c>
      <c r="G24975" s="1" t="str">
        <f xml:space="preserve"> 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18</v>
      </c>
      <c r="L24975" t="s">
        <v>17</v>
      </c>
      <c r="M24975" t="s">
        <v>218</v>
      </c>
      <c r="N24975" t="s">
        <v>192</v>
      </c>
      <c r="O24975" s="13" t="s">
        <v>174</v>
      </c>
      <c r="P24975" s="13" t="s">
        <v>202</v>
      </c>
      <c r="Q24975" s="13" t="s">
        <v>164</v>
      </c>
      <c r="R24975" s="13" t="s">
        <v>171</v>
      </c>
      <c r="S24975" s="13" t="s">
        <v>200</v>
      </c>
      <c r="T24975" s="13"/>
    </row>
    <row r="24976" spans="1:20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43</v>
      </c>
      <c r="E24976">
        <v>1</v>
      </c>
      <c r="F24976" s="1">
        <v>42188</v>
      </c>
      <c r="G24976" s="1" t="str">
        <f xml:space="preserve"> 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18</v>
      </c>
      <c r="L24976" t="s">
        <v>22</v>
      </c>
      <c r="M24976" t="s">
        <v>22</v>
      </c>
      <c r="N24976" t="s">
        <v>204</v>
      </c>
      <c r="O24976" s="13" t="s">
        <v>203</v>
      </c>
      <c r="P24976" s="13" t="s">
        <v>171</v>
      </c>
      <c r="Q24976" s="13" t="s">
        <v>177</v>
      </c>
      <c r="R24976" s="13" t="s">
        <v>205</v>
      </c>
      <c r="S24976" s="13" t="s">
        <v>206</v>
      </c>
      <c r="T24976" s="13"/>
    </row>
    <row r="24977" spans="1:20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98</v>
      </c>
      <c r="E24977">
        <v>1</v>
      </c>
      <c r="F24977" s="1">
        <v>42188</v>
      </c>
      <c r="G24977" s="1" t="str">
        <f xml:space="preserve"> 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17</v>
      </c>
      <c r="L24977" t="s">
        <v>22</v>
      </c>
      <c r="M24977" t="s">
        <v>22</v>
      </c>
      <c r="N24977" t="s">
        <v>174</v>
      </c>
      <c r="O24977" s="13" t="s">
        <v>164</v>
      </c>
      <c r="P24977" s="13" t="s">
        <v>203</v>
      </c>
      <c r="Q24977" s="13" t="s">
        <v>171</v>
      </c>
      <c r="R24977" s="13" t="s">
        <v>200</v>
      </c>
      <c r="S24977" s="13"/>
      <c r="T24977" s="13"/>
    </row>
    <row r="24978" spans="1:20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06</v>
      </c>
      <c r="E24978">
        <v>1</v>
      </c>
      <c r="F24978" s="1">
        <v>42188</v>
      </c>
      <c r="G24978" s="1" t="str">
        <f xml:space="preserve"> 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18</v>
      </c>
      <c r="L24978" t="s">
        <v>17</v>
      </c>
      <c r="M24978" t="s">
        <v>190</v>
      </c>
      <c r="N24978" t="s">
        <v>192</v>
      </c>
      <c r="O24978" s="13" t="s">
        <v>174</v>
      </c>
      <c r="P24978" s="13" t="s">
        <v>199</v>
      </c>
      <c r="Q24978" s="13" t="s">
        <v>171</v>
      </c>
      <c r="R24978" s="13" t="s">
        <v>200</v>
      </c>
      <c r="S24978" s="13"/>
      <c r="T24978" s="13"/>
    </row>
    <row r="24979" spans="1:20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48</v>
      </c>
      <c r="E24979">
        <v>1</v>
      </c>
      <c r="F24979" s="1">
        <v>42188</v>
      </c>
      <c r="G24979" s="1" t="str">
        <f xml:space="preserve"> 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17</v>
      </c>
      <c r="L24979" t="s">
        <v>12</v>
      </c>
      <c r="M24979" t="s">
        <v>207</v>
      </c>
      <c r="N24979" t="s">
        <v>191</v>
      </c>
      <c r="O24979" s="13" t="s">
        <v>208</v>
      </c>
      <c r="P24979" s="13" t="s">
        <v>209</v>
      </c>
      <c r="Q24979" s="13"/>
      <c r="R24979" s="13"/>
      <c r="S24979" s="13"/>
      <c r="T24979" s="13"/>
    </row>
    <row r="24980" spans="1:20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47</v>
      </c>
      <c r="E24980">
        <v>1</v>
      </c>
      <c r="F24980" s="1">
        <v>42188</v>
      </c>
      <c r="G24980" s="1" t="str">
        <f xml:space="preserve"> 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16</v>
      </c>
      <c r="L24980" t="s">
        <v>22</v>
      </c>
      <c r="M24980" t="s">
        <v>22</v>
      </c>
      <c r="N24980" t="s">
        <v>174</v>
      </c>
      <c r="O24980" s="13" t="s">
        <v>164</v>
      </c>
      <c r="P24980" s="13" t="s">
        <v>203</v>
      </c>
      <c r="Q24980" s="13" t="s">
        <v>171</v>
      </c>
      <c r="R24980" s="13" t="s">
        <v>200</v>
      </c>
      <c r="S24980" s="13"/>
      <c r="T24980" s="13"/>
    </row>
    <row r="24981" spans="1:20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66</v>
      </c>
      <c r="E24981">
        <v>1</v>
      </c>
      <c r="F24981" s="1">
        <v>42188</v>
      </c>
      <c r="G24981" s="1" t="str">
        <f xml:space="preserve"> 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18</v>
      </c>
      <c r="L24981" t="s">
        <v>12</v>
      </c>
      <c r="M24981" t="s">
        <v>166</v>
      </c>
      <c r="N24981" t="s">
        <v>191</v>
      </c>
      <c r="O24981" s="13"/>
      <c r="P24981" s="13"/>
      <c r="Q24981" s="13"/>
      <c r="R24981" s="13"/>
      <c r="S24981" s="13"/>
      <c r="T24981" s="13"/>
    </row>
    <row r="24982" spans="1:20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00</v>
      </c>
      <c r="E24982">
        <v>1</v>
      </c>
      <c r="F24982" s="1">
        <v>42188</v>
      </c>
      <c r="G24982" s="1" t="str">
        <f xml:space="preserve"> 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18</v>
      </c>
      <c r="L24982" t="s">
        <v>19</v>
      </c>
      <c r="M24982" t="s">
        <v>195</v>
      </c>
      <c r="N24982" t="s">
        <v>174</v>
      </c>
      <c r="O24982" s="13" t="s">
        <v>196</v>
      </c>
      <c r="P24982" s="13" t="s">
        <v>192</v>
      </c>
      <c r="Q24982" s="13" t="s">
        <v>198</v>
      </c>
      <c r="R24982" s="13" t="s">
        <v>171</v>
      </c>
      <c r="S24982" s="13"/>
      <c r="T24982" s="13"/>
    </row>
    <row r="24983" spans="1:20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43</v>
      </c>
      <c r="E24983">
        <v>1</v>
      </c>
      <c r="F24983" s="1">
        <v>42188</v>
      </c>
      <c r="G24983" s="1" t="str">
        <f xml:space="preserve"> 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18</v>
      </c>
      <c r="L24983" t="s">
        <v>22</v>
      </c>
      <c r="M24983" t="s">
        <v>22</v>
      </c>
      <c r="N24983" t="s">
        <v>204</v>
      </c>
      <c r="O24983" s="13" t="s">
        <v>203</v>
      </c>
      <c r="P24983" s="13" t="s">
        <v>171</v>
      </c>
      <c r="Q24983" s="13" t="s">
        <v>177</v>
      </c>
      <c r="R24983" s="13" t="s">
        <v>205</v>
      </c>
      <c r="S24983" s="13" t="s">
        <v>206</v>
      </c>
      <c r="T24983" s="13"/>
    </row>
    <row r="24984" spans="1:20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05</v>
      </c>
      <c r="E24984">
        <v>1</v>
      </c>
      <c r="F24984" s="1">
        <v>42188</v>
      </c>
      <c r="G24984" s="1" t="str">
        <f xml:space="preserve"> 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18</v>
      </c>
      <c r="L24984" t="s">
        <v>12</v>
      </c>
      <c r="M24984" t="s">
        <v>176</v>
      </c>
      <c r="N24984" t="s">
        <v>214</v>
      </c>
      <c r="O24984" s="13" t="s">
        <v>175</v>
      </c>
      <c r="P24984" s="13" t="s">
        <v>163</v>
      </c>
      <c r="Q24984" s="13" t="s">
        <v>171</v>
      </c>
      <c r="R24984" s="13"/>
      <c r="S24984" s="13"/>
      <c r="T24984" s="13"/>
    </row>
    <row r="24985" spans="1:20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71</v>
      </c>
      <c r="E24985">
        <v>1</v>
      </c>
      <c r="F24985" s="1">
        <v>42188</v>
      </c>
      <c r="G24985" s="1" t="str">
        <f xml:space="preserve"> 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17</v>
      </c>
      <c r="L24985" t="s">
        <v>12</v>
      </c>
      <c r="M24985" t="s">
        <v>166</v>
      </c>
      <c r="N24985" t="s">
        <v>191</v>
      </c>
      <c r="O24985" s="13"/>
      <c r="P24985" s="13"/>
      <c r="Q24985" s="13"/>
      <c r="R24985" s="13"/>
      <c r="S24985" s="13"/>
      <c r="T24985" s="13"/>
    </row>
    <row r="24986" spans="1:20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82</v>
      </c>
      <c r="E24986">
        <v>1</v>
      </c>
      <c r="F24986" s="1">
        <v>42188</v>
      </c>
      <c r="G24986" s="1" t="str">
        <f xml:space="preserve"> 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18</v>
      </c>
      <c r="L24986" t="s">
        <v>22</v>
      </c>
      <c r="M24986" t="s">
        <v>22</v>
      </c>
      <c r="N24986" t="s">
        <v>174</v>
      </c>
      <c r="O24986" s="13" t="s">
        <v>164</v>
      </c>
      <c r="P24986" s="13" t="s">
        <v>203</v>
      </c>
      <c r="Q24986" s="13" t="s">
        <v>171</v>
      </c>
      <c r="R24986" s="13" t="s">
        <v>200</v>
      </c>
      <c r="S24986" s="13"/>
      <c r="T24986" s="13"/>
    </row>
    <row r="24987" spans="1:20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4</v>
      </c>
      <c r="E24987">
        <v>1</v>
      </c>
      <c r="F24987" s="1">
        <v>42188</v>
      </c>
      <c r="G24987" s="1" t="str">
        <f xml:space="preserve"> 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18</v>
      </c>
      <c r="L24987" t="s">
        <v>12</v>
      </c>
      <c r="M24987" t="s">
        <v>161</v>
      </c>
      <c r="N24987" t="s">
        <v>162</v>
      </c>
      <c r="O24987" s="13" t="s">
        <v>163</v>
      </c>
      <c r="P24987" s="13" t="s">
        <v>164</v>
      </c>
      <c r="Q24987" s="13" t="s">
        <v>165</v>
      </c>
      <c r="R24987" s="13"/>
      <c r="S24987" s="13"/>
      <c r="T24987" s="13"/>
    </row>
    <row r="24988" spans="1:20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13</v>
      </c>
      <c r="E24988">
        <v>1</v>
      </c>
      <c r="F24988" s="1">
        <v>42188</v>
      </c>
      <c r="G24988" s="1" t="str">
        <f xml:space="preserve"> 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17</v>
      </c>
      <c r="L24988" t="s">
        <v>19</v>
      </c>
      <c r="M24988" t="s">
        <v>210</v>
      </c>
      <c r="N24988" t="s">
        <v>205</v>
      </c>
      <c r="O24988" s="13" t="s">
        <v>160</v>
      </c>
      <c r="P24988" s="13" t="s">
        <v>162</v>
      </c>
      <c r="Q24988" s="13" t="s">
        <v>171</v>
      </c>
      <c r="R24988" s="13"/>
      <c r="S24988" s="13"/>
      <c r="T24988" s="13"/>
    </row>
    <row r="24989" spans="1:20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36</v>
      </c>
      <c r="E24989">
        <v>1</v>
      </c>
      <c r="F24989" s="1">
        <v>42188</v>
      </c>
      <c r="G24989" s="1" t="str">
        <f xml:space="preserve"> 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16</v>
      </c>
      <c r="L24989" t="s">
        <v>19</v>
      </c>
      <c r="M24989" t="s">
        <v>195</v>
      </c>
      <c r="N24989" t="s">
        <v>174</v>
      </c>
      <c r="O24989" s="13" t="s">
        <v>196</v>
      </c>
      <c r="P24989" s="13" t="s">
        <v>192</v>
      </c>
      <c r="Q24989" s="13" t="s">
        <v>198</v>
      </c>
      <c r="R24989" s="13" t="s">
        <v>171</v>
      </c>
      <c r="S24989" s="13"/>
      <c r="T24989" s="13"/>
    </row>
    <row r="24990" spans="1:20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48</v>
      </c>
      <c r="E24990">
        <v>2</v>
      </c>
      <c r="F24990" s="1">
        <v>42188</v>
      </c>
      <c r="G24990" s="1" t="str">
        <f xml:space="preserve"> 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17</v>
      </c>
      <c r="L24990" t="s">
        <v>12</v>
      </c>
      <c r="M24990" t="s">
        <v>207</v>
      </c>
      <c r="N24990" t="s">
        <v>191</v>
      </c>
      <c r="O24990" s="13" t="s">
        <v>208</v>
      </c>
      <c r="P24990" s="13" t="s">
        <v>209</v>
      </c>
      <c r="Q24990" s="13"/>
      <c r="R24990" s="13"/>
      <c r="S24990" s="13"/>
      <c r="T24990" s="13"/>
    </row>
    <row r="24991" spans="1:20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46</v>
      </c>
      <c r="E24991">
        <v>1</v>
      </c>
      <c r="F24991" s="1">
        <v>42188</v>
      </c>
      <c r="G24991" s="1" t="str">
        <f xml:space="preserve"> 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17</v>
      </c>
      <c r="L24991" t="s">
        <v>22</v>
      </c>
      <c r="M24991" t="s">
        <v>22</v>
      </c>
      <c r="N24991" t="s">
        <v>204</v>
      </c>
      <c r="O24991" s="13" t="s">
        <v>203</v>
      </c>
      <c r="P24991" s="13" t="s">
        <v>171</v>
      </c>
      <c r="Q24991" s="13" t="s">
        <v>177</v>
      </c>
      <c r="R24991" s="13" t="s">
        <v>205</v>
      </c>
      <c r="S24991" s="13" t="s">
        <v>206</v>
      </c>
      <c r="T24991" s="13"/>
    </row>
    <row r="24992" spans="1:20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28</v>
      </c>
      <c r="E24992">
        <v>1</v>
      </c>
      <c r="F24992" s="1">
        <v>42188</v>
      </c>
      <c r="G24992" s="1" t="str">
        <f xml:space="preserve"> 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17</v>
      </c>
      <c r="L24992" t="s">
        <v>12</v>
      </c>
      <c r="M24992" t="s">
        <v>187</v>
      </c>
      <c r="N24992" t="s">
        <v>188</v>
      </c>
      <c r="O24992" s="13" t="s">
        <v>174</v>
      </c>
      <c r="P24992" s="13" t="s">
        <v>171</v>
      </c>
      <c r="Q24992" s="13" t="s">
        <v>189</v>
      </c>
      <c r="R24992" s="13" t="s">
        <v>163</v>
      </c>
      <c r="S24992" s="13"/>
      <c r="T24992" s="13"/>
    </row>
    <row r="24993" spans="1:20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51</v>
      </c>
      <c r="E24993">
        <v>1</v>
      </c>
      <c r="F24993" s="1">
        <v>42188</v>
      </c>
      <c r="G24993" s="1" t="str">
        <f xml:space="preserve"> 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16</v>
      </c>
      <c r="L24993" t="s">
        <v>17</v>
      </c>
      <c r="M24993" t="s">
        <v>211</v>
      </c>
      <c r="N24993" t="s">
        <v>212</v>
      </c>
      <c r="O24993" s="13" t="s">
        <v>160</v>
      </c>
      <c r="P24993" s="13" t="s">
        <v>213</v>
      </c>
      <c r="Q24993" s="13" t="s">
        <v>171</v>
      </c>
      <c r="R24993" s="13"/>
      <c r="S24993" s="13"/>
      <c r="T24993" s="13"/>
    </row>
    <row r="24994" spans="1:20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87</v>
      </c>
      <c r="E24994">
        <v>1</v>
      </c>
      <c r="F24994" s="1">
        <v>42188</v>
      </c>
      <c r="G24994" s="1" t="str">
        <f xml:space="preserve"> 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18</v>
      </c>
      <c r="L24994" t="s">
        <v>19</v>
      </c>
      <c r="M24994" t="s">
        <v>182</v>
      </c>
      <c r="N24994" t="s">
        <v>183</v>
      </c>
      <c r="O24994" s="13" t="s">
        <v>160</v>
      </c>
      <c r="P24994" s="13"/>
      <c r="Q24994" s="13"/>
      <c r="R24994" s="13"/>
      <c r="S24994" s="13"/>
      <c r="T24994" s="13"/>
    </row>
    <row r="24995" spans="1:20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04</v>
      </c>
      <c r="E24995">
        <v>1</v>
      </c>
      <c r="F24995" s="1">
        <v>42188</v>
      </c>
      <c r="G24995" s="1" t="str">
        <f xml:space="preserve"> 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18</v>
      </c>
      <c r="L24995" t="s">
        <v>17</v>
      </c>
      <c r="M24995" t="s">
        <v>190</v>
      </c>
      <c r="N24995" t="s">
        <v>162</v>
      </c>
      <c r="O24995" s="13" t="s">
        <v>163</v>
      </c>
      <c r="P24995" s="13" t="s">
        <v>188</v>
      </c>
      <c r="Q24995" s="13" t="s">
        <v>171</v>
      </c>
      <c r="R24995" s="13"/>
      <c r="S24995" s="13"/>
      <c r="T24995" s="13"/>
    </row>
    <row r="24996" spans="1:20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38</v>
      </c>
      <c r="E24996">
        <v>1</v>
      </c>
      <c r="F24996" s="1">
        <v>42188</v>
      </c>
      <c r="G24996" s="1" t="str">
        <f xml:space="preserve"> 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17</v>
      </c>
      <c r="L24996" t="s">
        <v>17</v>
      </c>
      <c r="M24996" t="s">
        <v>201</v>
      </c>
      <c r="N24996" t="s">
        <v>174</v>
      </c>
      <c r="O24996" s="13" t="s">
        <v>164</v>
      </c>
      <c r="P24996" s="13" t="s">
        <v>185</v>
      </c>
      <c r="Q24996" s="13" t="s">
        <v>163</v>
      </c>
      <c r="R24996" s="13" t="s">
        <v>202</v>
      </c>
      <c r="S24996" s="13" t="s">
        <v>203</v>
      </c>
      <c r="T24996" s="13" t="s">
        <v>171</v>
      </c>
    </row>
    <row r="24997" spans="1:20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57</v>
      </c>
      <c r="E24997">
        <v>1</v>
      </c>
      <c r="F24997" s="1">
        <v>42188</v>
      </c>
      <c r="G24997" s="1" t="str">
        <f xml:space="preserve"> 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18</v>
      </c>
      <c r="L24997" t="s">
        <v>17</v>
      </c>
      <c r="M24997" t="s">
        <v>190</v>
      </c>
      <c r="N24997" t="s">
        <v>192</v>
      </c>
      <c r="O24997" s="13" t="s">
        <v>193</v>
      </c>
      <c r="P24997" s="13" t="s">
        <v>199</v>
      </c>
      <c r="Q24997" s="13" t="s">
        <v>188</v>
      </c>
      <c r="R24997" s="13" t="s">
        <v>219</v>
      </c>
      <c r="S24997" s="13" t="s">
        <v>163</v>
      </c>
      <c r="T24997" s="13"/>
    </row>
    <row r="24998" spans="1:20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09</v>
      </c>
      <c r="E24998">
        <v>1</v>
      </c>
      <c r="F24998" s="1">
        <v>42188</v>
      </c>
      <c r="G24998" s="1" t="str">
        <f xml:space="preserve"> 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16</v>
      </c>
      <c r="L24998" t="s">
        <v>22</v>
      </c>
      <c r="M24998" t="s">
        <v>22</v>
      </c>
      <c r="N24998" t="s">
        <v>163</v>
      </c>
      <c r="O24998" s="13" t="s">
        <v>164</v>
      </c>
      <c r="P24998" s="13" t="s">
        <v>162</v>
      </c>
      <c r="Q24998" s="13" t="s">
        <v>194</v>
      </c>
      <c r="R24998" s="13" t="s">
        <v>224</v>
      </c>
      <c r="S24998" s="13"/>
      <c r="T24998" s="13"/>
    </row>
    <row r="24999" spans="1:20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39</v>
      </c>
      <c r="E24999">
        <v>1</v>
      </c>
      <c r="F24999" s="1">
        <v>42188</v>
      </c>
      <c r="G24999" s="1" t="str">
        <f xml:space="preserve"> 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16</v>
      </c>
      <c r="L24999" t="s">
        <v>17</v>
      </c>
      <c r="M24999" t="s">
        <v>176</v>
      </c>
      <c r="N24999" t="s">
        <v>164</v>
      </c>
      <c r="O24999" s="13" t="s">
        <v>177</v>
      </c>
      <c r="P24999" s="13" t="s">
        <v>163</v>
      </c>
      <c r="Q24999" s="13" t="s">
        <v>178</v>
      </c>
      <c r="R24999" s="13" t="s">
        <v>179</v>
      </c>
      <c r="S24999" s="13" t="s">
        <v>180</v>
      </c>
      <c r="T24999" s="13" t="s">
        <v>171</v>
      </c>
    </row>
    <row r="25000" spans="1:20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87</v>
      </c>
      <c r="E25000">
        <v>1</v>
      </c>
      <c r="F25000" s="1">
        <v>42188</v>
      </c>
      <c r="G25000" s="1" t="str">
        <f xml:space="preserve"> 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18</v>
      </c>
      <c r="L25000" t="s">
        <v>19</v>
      </c>
      <c r="M25000" t="s">
        <v>182</v>
      </c>
      <c r="N25000" t="s">
        <v>183</v>
      </c>
      <c r="O25000" s="13" t="s">
        <v>160</v>
      </c>
      <c r="P25000" s="13"/>
      <c r="Q25000" s="13"/>
      <c r="R25000" s="13"/>
      <c r="S25000" s="13"/>
      <c r="T25000" s="13"/>
    </row>
    <row r="25001" spans="1:20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48</v>
      </c>
      <c r="E25001">
        <v>1</v>
      </c>
      <c r="F25001" s="1">
        <v>42188</v>
      </c>
      <c r="G25001" s="1" t="str">
        <f xml:space="preserve"> 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17</v>
      </c>
      <c r="L25001" t="s">
        <v>12</v>
      </c>
      <c r="M25001" t="s">
        <v>207</v>
      </c>
      <c r="N25001" t="s">
        <v>191</v>
      </c>
      <c r="O25001" s="13" t="s">
        <v>208</v>
      </c>
      <c r="P25001" s="13" t="s">
        <v>209</v>
      </c>
      <c r="Q25001" s="13"/>
      <c r="R25001" s="13"/>
      <c r="S25001" s="13"/>
      <c r="T25001" s="13"/>
    </row>
    <row r="25002" spans="1:20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1</v>
      </c>
      <c r="E25002">
        <v>2</v>
      </c>
      <c r="F25002" s="1">
        <v>42188</v>
      </c>
      <c r="G25002" s="1" t="str">
        <f xml:space="preserve"> 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16</v>
      </c>
      <c r="L25002" t="s">
        <v>22</v>
      </c>
      <c r="M25002" t="s">
        <v>22</v>
      </c>
      <c r="N25002" t="s">
        <v>159</v>
      </c>
      <c r="O25002" s="13" t="s">
        <v>174</v>
      </c>
      <c r="P25002" s="13" t="s">
        <v>164</v>
      </c>
      <c r="Q25002" s="13" t="s">
        <v>181</v>
      </c>
      <c r="R25002" s="13"/>
      <c r="S25002" s="13"/>
      <c r="T25002" s="13"/>
    </row>
    <row r="25003" spans="1:20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28</v>
      </c>
      <c r="E25003">
        <v>1</v>
      </c>
      <c r="F25003" s="1">
        <v>42188</v>
      </c>
      <c r="G25003" s="1" t="str">
        <f xml:space="preserve"> 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17</v>
      </c>
      <c r="L25003" t="s">
        <v>12</v>
      </c>
      <c r="M25003" t="s">
        <v>187</v>
      </c>
      <c r="N25003" t="s">
        <v>188</v>
      </c>
      <c r="O25003" s="13" t="s">
        <v>174</v>
      </c>
      <c r="P25003" s="13" t="s">
        <v>171</v>
      </c>
      <c r="Q25003" s="13" t="s">
        <v>189</v>
      </c>
      <c r="R25003" s="13" t="s">
        <v>163</v>
      </c>
      <c r="S25003" s="13"/>
      <c r="T25003" s="13"/>
    </row>
    <row r="25004" spans="1:20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48</v>
      </c>
      <c r="E25004">
        <v>1</v>
      </c>
      <c r="F25004" s="1">
        <v>42188</v>
      </c>
      <c r="G25004" s="1" t="str">
        <f xml:space="preserve"> 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17</v>
      </c>
      <c r="L25004" t="s">
        <v>12</v>
      </c>
      <c r="M25004" t="s">
        <v>207</v>
      </c>
      <c r="N25004" t="s">
        <v>191</v>
      </c>
      <c r="O25004" s="13" t="s">
        <v>208</v>
      </c>
      <c r="P25004" s="13" t="s">
        <v>209</v>
      </c>
      <c r="Q25004" s="13"/>
      <c r="R25004" s="13"/>
      <c r="S25004" s="13"/>
      <c r="T25004" s="13"/>
    </row>
    <row r="25005" spans="1:20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39</v>
      </c>
      <c r="E25005">
        <v>1</v>
      </c>
      <c r="F25005" s="1">
        <v>42188</v>
      </c>
      <c r="G25005" s="1" t="str">
        <f xml:space="preserve"> 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16</v>
      </c>
      <c r="L25005" t="s">
        <v>17</v>
      </c>
      <c r="M25005" t="s">
        <v>176</v>
      </c>
      <c r="N25005" t="s">
        <v>164</v>
      </c>
      <c r="O25005" s="13" t="s">
        <v>177</v>
      </c>
      <c r="P25005" s="13" t="s">
        <v>163</v>
      </c>
      <c r="Q25005" s="13" t="s">
        <v>178</v>
      </c>
      <c r="R25005" s="13" t="s">
        <v>179</v>
      </c>
      <c r="S25005" s="13" t="s">
        <v>180</v>
      </c>
      <c r="T25005" s="13" t="s">
        <v>171</v>
      </c>
    </row>
    <row r="25006" spans="1:20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82</v>
      </c>
      <c r="E25006">
        <v>1</v>
      </c>
      <c r="F25006" s="1">
        <v>42188</v>
      </c>
      <c r="G25006" s="1" t="str">
        <f xml:space="preserve"> 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18</v>
      </c>
      <c r="L25006" t="s">
        <v>22</v>
      </c>
      <c r="M25006" t="s">
        <v>22</v>
      </c>
      <c r="N25006" t="s">
        <v>174</v>
      </c>
      <c r="O25006" s="13" t="s">
        <v>164</v>
      </c>
      <c r="P25006" s="13" t="s">
        <v>203</v>
      </c>
      <c r="Q25006" s="13" t="s">
        <v>171</v>
      </c>
      <c r="R25006" s="13" t="s">
        <v>200</v>
      </c>
      <c r="S25006" s="13"/>
      <c r="T25006" s="13"/>
    </row>
    <row r="25007" spans="1:20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66</v>
      </c>
      <c r="E25007">
        <v>1</v>
      </c>
      <c r="F25007" s="1">
        <v>42188</v>
      </c>
      <c r="G25007" s="1" t="str">
        <f xml:space="preserve"> 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18</v>
      </c>
      <c r="L25007" t="s">
        <v>12</v>
      </c>
      <c r="M25007" t="s">
        <v>166</v>
      </c>
      <c r="N25007" t="s">
        <v>191</v>
      </c>
      <c r="O25007" s="13"/>
      <c r="P25007" s="13"/>
      <c r="Q25007" s="13"/>
      <c r="R25007" s="13"/>
      <c r="S25007" s="13"/>
      <c r="T25007" s="13"/>
    </row>
    <row r="25008" spans="1:20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00</v>
      </c>
      <c r="E25008">
        <v>1</v>
      </c>
      <c r="F25008" s="1">
        <v>42188</v>
      </c>
      <c r="G25008" s="1" t="str">
        <f xml:space="preserve"> 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18</v>
      </c>
      <c r="L25008" t="s">
        <v>19</v>
      </c>
      <c r="M25008" t="s">
        <v>195</v>
      </c>
      <c r="N25008" t="s">
        <v>174</v>
      </c>
      <c r="O25008" s="13" t="s">
        <v>196</v>
      </c>
      <c r="P25008" s="13" t="s">
        <v>192</v>
      </c>
      <c r="Q25008" s="13" t="s">
        <v>198</v>
      </c>
      <c r="R25008" s="13" t="s">
        <v>171</v>
      </c>
      <c r="S25008" s="13"/>
      <c r="T25008" s="13"/>
    </row>
    <row r="25009" spans="1:20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48</v>
      </c>
      <c r="E25009">
        <v>1</v>
      </c>
      <c r="F25009" s="1">
        <v>42188</v>
      </c>
      <c r="G25009" s="1" t="str">
        <f xml:space="preserve"> 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17</v>
      </c>
      <c r="L25009" t="s">
        <v>12</v>
      </c>
      <c r="M25009" t="s">
        <v>207</v>
      </c>
      <c r="N25009" t="s">
        <v>191</v>
      </c>
      <c r="O25009" s="13" t="s">
        <v>208</v>
      </c>
      <c r="P25009" s="13" t="s">
        <v>209</v>
      </c>
      <c r="Q25009" s="13"/>
      <c r="R25009" s="13"/>
      <c r="S25009" s="13"/>
      <c r="T25009" s="13"/>
    </row>
    <row r="25010" spans="1:20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42</v>
      </c>
      <c r="E25010">
        <v>1</v>
      </c>
      <c r="F25010" s="1">
        <v>42188</v>
      </c>
      <c r="G25010" s="1" t="str">
        <f xml:space="preserve"> 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16</v>
      </c>
      <c r="L25010" t="s">
        <v>22</v>
      </c>
      <c r="M25010" t="s">
        <v>22</v>
      </c>
      <c r="N25010" t="s">
        <v>204</v>
      </c>
      <c r="O25010" s="13" t="s">
        <v>203</v>
      </c>
      <c r="P25010" s="13" t="s">
        <v>171</v>
      </c>
      <c r="Q25010" s="13" t="s">
        <v>177</v>
      </c>
      <c r="R25010" s="13" t="s">
        <v>205</v>
      </c>
      <c r="S25010" s="13" t="s">
        <v>206</v>
      </c>
      <c r="T25010" s="13"/>
    </row>
    <row r="25011" spans="1:20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1</v>
      </c>
      <c r="E25011">
        <v>1</v>
      </c>
      <c r="F25011" s="1">
        <v>42188</v>
      </c>
      <c r="G25011" s="1" t="str">
        <f xml:space="preserve"> 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16</v>
      </c>
      <c r="L25011" t="s">
        <v>22</v>
      </c>
      <c r="M25011" t="s">
        <v>22</v>
      </c>
      <c r="N25011" t="s">
        <v>159</v>
      </c>
      <c r="O25011" s="13" t="s">
        <v>174</v>
      </c>
      <c r="P25011" s="13" t="s">
        <v>164</v>
      </c>
      <c r="Q25011" s="13" t="s">
        <v>181</v>
      </c>
      <c r="R25011" s="13"/>
      <c r="S25011" s="13"/>
      <c r="T25011" s="13"/>
    </row>
    <row r="25012" spans="1:20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84</v>
      </c>
      <c r="E25012">
        <v>1</v>
      </c>
      <c r="F25012" s="1">
        <v>42188</v>
      </c>
      <c r="G25012" s="1" t="str">
        <f xml:space="preserve"> 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16</v>
      </c>
      <c r="L25012" t="s">
        <v>12</v>
      </c>
      <c r="M25012" t="s">
        <v>158</v>
      </c>
      <c r="N25012" t="s">
        <v>159</v>
      </c>
      <c r="O25012" s="13" t="s">
        <v>160</v>
      </c>
      <c r="P25012" s="13"/>
      <c r="Q25012" s="13"/>
      <c r="R25012" s="13"/>
      <c r="S25012" s="13"/>
      <c r="T25012" s="13"/>
    </row>
    <row r="25013" spans="1:20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79</v>
      </c>
      <c r="E25013">
        <v>1</v>
      </c>
      <c r="F25013" s="1">
        <v>42188</v>
      </c>
      <c r="G25013" s="1" t="str">
        <f xml:space="preserve"> 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17</v>
      </c>
      <c r="L25013" t="s">
        <v>17</v>
      </c>
      <c r="M25013" t="s">
        <v>190</v>
      </c>
      <c r="N25013" t="s">
        <v>192</v>
      </c>
      <c r="O25013" s="13" t="s">
        <v>174</v>
      </c>
      <c r="P25013" s="13" t="s">
        <v>199</v>
      </c>
      <c r="Q25013" s="13" t="s">
        <v>171</v>
      </c>
      <c r="R25013" s="13" t="s">
        <v>200</v>
      </c>
      <c r="S25013" s="13"/>
      <c r="T25013" s="13"/>
    </row>
    <row r="25014" spans="1:20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11</v>
      </c>
      <c r="E25014">
        <v>1</v>
      </c>
      <c r="F25014" s="1">
        <v>42188</v>
      </c>
      <c r="G25014" s="1" t="str">
        <f xml:space="preserve"> 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16</v>
      </c>
      <c r="L25014" t="s">
        <v>12</v>
      </c>
      <c r="M25014" t="s">
        <v>187</v>
      </c>
      <c r="N25014" t="s">
        <v>188</v>
      </c>
      <c r="O25014" s="13" t="s">
        <v>174</v>
      </c>
      <c r="P25014" s="13" t="s">
        <v>171</v>
      </c>
      <c r="Q25014" s="13" t="s">
        <v>189</v>
      </c>
      <c r="R25014" s="13" t="s">
        <v>163</v>
      </c>
      <c r="S25014" s="13"/>
      <c r="T25014" s="13"/>
    </row>
    <row r="25015" spans="1:20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25</v>
      </c>
      <c r="E25015">
        <v>1</v>
      </c>
      <c r="F25015" s="1">
        <v>42188</v>
      </c>
      <c r="G25015" s="1" t="str">
        <f xml:space="preserve"> 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16</v>
      </c>
      <c r="L25015" t="s">
        <v>19</v>
      </c>
      <c r="M25015" t="s">
        <v>182</v>
      </c>
      <c r="N25015" t="s">
        <v>183</v>
      </c>
      <c r="O25015" s="13" t="s">
        <v>160</v>
      </c>
      <c r="P25015" s="13"/>
      <c r="Q25015" s="13"/>
      <c r="R25015" s="13"/>
      <c r="S25015" s="13"/>
      <c r="T25015" s="13"/>
    </row>
    <row r="25016" spans="1:20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79</v>
      </c>
      <c r="E25016">
        <v>1</v>
      </c>
      <c r="F25016" s="1">
        <v>42188</v>
      </c>
      <c r="G25016" s="1" t="str">
        <f xml:space="preserve"> 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17</v>
      </c>
      <c r="L25016" t="s">
        <v>17</v>
      </c>
      <c r="M25016" t="s">
        <v>190</v>
      </c>
      <c r="N25016" t="s">
        <v>192</v>
      </c>
      <c r="O25016" s="13" t="s">
        <v>174</v>
      </c>
      <c r="P25016" s="13" t="s">
        <v>199</v>
      </c>
      <c r="Q25016" s="13" t="s">
        <v>171</v>
      </c>
      <c r="R25016" s="13" t="s">
        <v>200</v>
      </c>
      <c r="S25016" s="13"/>
      <c r="T25016" s="13"/>
    </row>
    <row r="25017" spans="1:20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84</v>
      </c>
      <c r="E25017">
        <v>1</v>
      </c>
      <c r="F25017" s="1">
        <v>42188</v>
      </c>
      <c r="G25017" s="1" t="str">
        <f xml:space="preserve"> 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16</v>
      </c>
      <c r="L25017" t="s">
        <v>12</v>
      </c>
      <c r="M25017" t="s">
        <v>158</v>
      </c>
      <c r="N25017" t="s">
        <v>159</v>
      </c>
      <c r="O25017" s="13" t="s">
        <v>160</v>
      </c>
      <c r="P25017" s="13"/>
      <c r="Q25017" s="13"/>
      <c r="R25017" s="13"/>
      <c r="S25017" s="13"/>
      <c r="T25017" s="13"/>
    </row>
    <row r="25018" spans="1:20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0</v>
      </c>
      <c r="E25018">
        <v>1</v>
      </c>
      <c r="F25018" s="1">
        <v>42188</v>
      </c>
      <c r="G25018" s="1" t="str">
        <f xml:space="preserve"> 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18</v>
      </c>
      <c r="L25018" t="s">
        <v>17</v>
      </c>
      <c r="M25018" t="s">
        <v>176</v>
      </c>
      <c r="N25018" t="s">
        <v>164</v>
      </c>
      <c r="O25018" s="13" t="s">
        <v>177</v>
      </c>
      <c r="P25018" s="13" t="s">
        <v>163</v>
      </c>
      <c r="Q25018" s="13" t="s">
        <v>178</v>
      </c>
      <c r="R25018" s="13" t="s">
        <v>179</v>
      </c>
      <c r="S25018" s="13" t="s">
        <v>180</v>
      </c>
      <c r="T25018" s="13" t="s">
        <v>171</v>
      </c>
    </row>
    <row r="25019" spans="1:20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87</v>
      </c>
      <c r="E25019">
        <v>1</v>
      </c>
      <c r="F25019" s="1">
        <v>42188</v>
      </c>
      <c r="G25019" s="1" t="str">
        <f xml:space="preserve"> 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18</v>
      </c>
      <c r="L25019" t="s">
        <v>19</v>
      </c>
      <c r="M25019" t="s">
        <v>182</v>
      </c>
      <c r="N25019" t="s">
        <v>183</v>
      </c>
      <c r="O25019" s="13" t="s">
        <v>160</v>
      </c>
      <c r="P25019" s="13"/>
      <c r="Q25019" s="13"/>
      <c r="R25019" s="13"/>
      <c r="S25019" s="13"/>
      <c r="T25019" s="13"/>
    </row>
    <row r="25020" spans="1:20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43</v>
      </c>
      <c r="E25020">
        <v>1</v>
      </c>
      <c r="F25020" s="1">
        <v>42188</v>
      </c>
      <c r="G25020" s="1" t="str">
        <f xml:space="preserve"> 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18</v>
      </c>
      <c r="L25020" t="s">
        <v>22</v>
      </c>
      <c r="M25020" t="s">
        <v>22</v>
      </c>
      <c r="N25020" t="s">
        <v>204</v>
      </c>
      <c r="O25020" s="13" t="s">
        <v>203</v>
      </c>
      <c r="P25020" s="13" t="s">
        <v>171</v>
      </c>
      <c r="Q25020" s="13" t="s">
        <v>177</v>
      </c>
      <c r="R25020" s="13" t="s">
        <v>205</v>
      </c>
      <c r="S25020" s="13" t="s">
        <v>206</v>
      </c>
      <c r="T25020" s="13"/>
    </row>
    <row r="25021" spans="1:20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51</v>
      </c>
      <c r="E25021">
        <v>1</v>
      </c>
      <c r="F25021" s="1">
        <v>42188</v>
      </c>
      <c r="G25021" s="1" t="str">
        <f xml:space="preserve"> 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16</v>
      </c>
      <c r="L25021" t="s">
        <v>17</v>
      </c>
      <c r="M25021" t="s">
        <v>211</v>
      </c>
      <c r="N25021" t="s">
        <v>212</v>
      </c>
      <c r="O25021" s="13" t="s">
        <v>160</v>
      </c>
      <c r="P25021" s="13" t="s">
        <v>213</v>
      </c>
      <c r="Q25021" s="13" t="s">
        <v>171</v>
      </c>
      <c r="R25021" s="13"/>
      <c r="S25021" s="13"/>
      <c r="T25021" s="13"/>
    </row>
    <row r="25022" spans="1:20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1</v>
      </c>
      <c r="E25022">
        <v>1</v>
      </c>
      <c r="F25022" s="1">
        <v>42188</v>
      </c>
      <c r="G25022" s="1" t="str">
        <f xml:space="preserve"> 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16</v>
      </c>
      <c r="L25022" t="s">
        <v>22</v>
      </c>
      <c r="M25022" t="s">
        <v>22</v>
      </c>
      <c r="N25022" t="s">
        <v>159</v>
      </c>
      <c r="O25022" s="13" t="s">
        <v>174</v>
      </c>
      <c r="P25022" s="13" t="s">
        <v>164</v>
      </c>
      <c r="Q25022" s="13" t="s">
        <v>181</v>
      </c>
      <c r="R25022" s="13"/>
      <c r="S25022" s="13"/>
      <c r="T25022" s="13"/>
    </row>
    <row r="25023" spans="1:20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43</v>
      </c>
      <c r="E25023">
        <v>1</v>
      </c>
      <c r="F25023" s="1">
        <v>42188</v>
      </c>
      <c r="G25023" s="1" t="str">
        <f xml:space="preserve"> 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18</v>
      </c>
      <c r="L25023" t="s">
        <v>22</v>
      </c>
      <c r="M25023" t="s">
        <v>22</v>
      </c>
      <c r="N25023" t="s">
        <v>204</v>
      </c>
      <c r="O25023" s="13" t="s">
        <v>203</v>
      </c>
      <c r="P25023" s="13" t="s">
        <v>171</v>
      </c>
      <c r="Q25023" s="13" t="s">
        <v>177</v>
      </c>
      <c r="R25023" s="13" t="s">
        <v>205</v>
      </c>
      <c r="S25023" s="13" t="s">
        <v>206</v>
      </c>
      <c r="T25023" s="13"/>
    </row>
    <row r="25024" spans="1:20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18</v>
      </c>
      <c r="E25024">
        <v>1</v>
      </c>
      <c r="F25024" s="1">
        <v>42188</v>
      </c>
      <c r="G25024" s="1" t="str">
        <f xml:space="preserve"> 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16</v>
      </c>
      <c r="L25024" t="s">
        <v>19</v>
      </c>
      <c r="M25024" t="s">
        <v>172</v>
      </c>
      <c r="N25024" t="s">
        <v>173</v>
      </c>
      <c r="O25024" s="13" t="s">
        <v>174</v>
      </c>
      <c r="P25024" s="13" t="s">
        <v>163</v>
      </c>
      <c r="Q25024" s="13" t="s">
        <v>175</v>
      </c>
      <c r="R25024" s="13" t="s">
        <v>171</v>
      </c>
      <c r="S25024" s="13"/>
      <c r="T25024" s="13"/>
    </row>
    <row r="25025" spans="1:20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31</v>
      </c>
      <c r="E25025">
        <v>1</v>
      </c>
      <c r="F25025" s="1">
        <v>42188</v>
      </c>
      <c r="G25025" s="1" t="str">
        <f xml:space="preserve"> 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17</v>
      </c>
      <c r="L25025" t="s">
        <v>12</v>
      </c>
      <c r="M25025" t="s">
        <v>161</v>
      </c>
      <c r="N25025" t="s">
        <v>162</v>
      </c>
      <c r="O25025" s="13" t="s">
        <v>163</v>
      </c>
      <c r="P25025" s="13" t="s">
        <v>164</v>
      </c>
      <c r="Q25025" s="13" t="s">
        <v>165</v>
      </c>
      <c r="R25025" s="13"/>
      <c r="S25025" s="13"/>
      <c r="T25025" s="13"/>
    </row>
    <row r="25026" spans="1:20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71</v>
      </c>
      <c r="E25026">
        <v>1</v>
      </c>
      <c r="F25026" s="1">
        <v>42188</v>
      </c>
      <c r="G25026" s="1" t="str">
        <f xml:space="preserve"> 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17</v>
      </c>
      <c r="L25026" t="s">
        <v>12</v>
      </c>
      <c r="M25026" t="s">
        <v>166</v>
      </c>
      <c r="N25026" t="s">
        <v>191</v>
      </c>
      <c r="O25026" s="13"/>
      <c r="P25026" s="13"/>
      <c r="Q25026" s="13"/>
      <c r="R25026" s="13"/>
      <c r="S25026" s="13"/>
      <c r="T25026" s="13"/>
    </row>
    <row r="25027" spans="1:20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49</v>
      </c>
      <c r="E25027">
        <v>1</v>
      </c>
      <c r="F25027" s="1">
        <v>42188</v>
      </c>
      <c r="G25027" s="1" t="str">
        <f xml:space="preserve"> 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16</v>
      </c>
      <c r="L25027" t="s">
        <v>19</v>
      </c>
      <c r="M25027" t="s">
        <v>210</v>
      </c>
      <c r="N25027" t="s">
        <v>205</v>
      </c>
      <c r="O25027" s="13" t="s">
        <v>160</v>
      </c>
      <c r="P25027" s="13" t="s">
        <v>162</v>
      </c>
      <c r="Q25027" s="13" t="s">
        <v>171</v>
      </c>
      <c r="R25027" s="13"/>
      <c r="S25027" s="13"/>
      <c r="T25027" s="13"/>
    </row>
    <row r="25028" spans="1:20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61</v>
      </c>
      <c r="E25028">
        <v>1</v>
      </c>
      <c r="F25028" s="1">
        <v>42188</v>
      </c>
      <c r="G25028" s="1" t="str">
        <f xml:space="preserve"> 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16</v>
      </c>
      <c r="L25028" t="s">
        <v>12</v>
      </c>
      <c r="M25028" t="s">
        <v>176</v>
      </c>
      <c r="N25028" t="s">
        <v>214</v>
      </c>
      <c r="O25028" s="13" t="s">
        <v>175</v>
      </c>
      <c r="P25028" s="13" t="s">
        <v>163</v>
      </c>
      <c r="Q25028" s="13" t="s">
        <v>171</v>
      </c>
      <c r="R25028" s="13"/>
      <c r="S25028" s="13"/>
      <c r="T25028" s="13"/>
    </row>
    <row r="25029" spans="1:20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1</v>
      </c>
      <c r="E25029">
        <v>1</v>
      </c>
      <c r="F25029" s="1">
        <v>42188</v>
      </c>
      <c r="G25029" s="1" t="str">
        <f xml:space="preserve"> 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16</v>
      </c>
      <c r="L25029" t="s">
        <v>22</v>
      </c>
      <c r="M25029" t="s">
        <v>22</v>
      </c>
      <c r="N25029" t="s">
        <v>159</v>
      </c>
      <c r="O25029" s="13" t="s">
        <v>174</v>
      </c>
      <c r="P25029" s="13" t="s">
        <v>164</v>
      </c>
      <c r="Q25029" s="13" t="s">
        <v>181</v>
      </c>
      <c r="R25029" s="13"/>
      <c r="S25029" s="13"/>
      <c r="T25029" s="13"/>
    </row>
    <row r="25030" spans="1:20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38</v>
      </c>
      <c r="E25030">
        <v>1</v>
      </c>
      <c r="F25030" s="1">
        <v>42188</v>
      </c>
      <c r="G25030" s="1" t="str">
        <f xml:space="preserve"> 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17</v>
      </c>
      <c r="L25030" t="s">
        <v>17</v>
      </c>
      <c r="M25030" t="s">
        <v>201</v>
      </c>
      <c r="N25030" t="s">
        <v>174</v>
      </c>
      <c r="O25030" s="13" t="s">
        <v>164</v>
      </c>
      <c r="P25030" s="13" t="s">
        <v>185</v>
      </c>
      <c r="Q25030" s="13" t="s">
        <v>163</v>
      </c>
      <c r="R25030" s="13" t="s">
        <v>202</v>
      </c>
      <c r="S25030" s="13" t="s">
        <v>203</v>
      </c>
      <c r="T25030" s="13" t="s">
        <v>171</v>
      </c>
    </row>
    <row r="25031" spans="1:20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36</v>
      </c>
      <c r="E25031">
        <v>1</v>
      </c>
      <c r="F25031" s="1">
        <v>42188</v>
      </c>
      <c r="G25031" s="1" t="str">
        <f xml:space="preserve"> 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16</v>
      </c>
      <c r="L25031" t="s">
        <v>19</v>
      </c>
      <c r="M25031" t="s">
        <v>195</v>
      </c>
      <c r="N25031" t="s">
        <v>174</v>
      </c>
      <c r="O25031" s="13" t="s">
        <v>196</v>
      </c>
      <c r="P25031" s="13" t="s">
        <v>192</v>
      </c>
      <c r="Q25031" s="13" t="s">
        <v>198</v>
      </c>
      <c r="R25031" s="13" t="s">
        <v>171</v>
      </c>
      <c r="S25031" s="13"/>
      <c r="T25031" s="13"/>
    </row>
    <row r="25032" spans="1:20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1</v>
      </c>
      <c r="E25032">
        <v>1</v>
      </c>
      <c r="F25032" s="1">
        <v>42188</v>
      </c>
      <c r="G25032" s="1" t="str">
        <f xml:space="preserve"> 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16</v>
      </c>
      <c r="L25032" t="s">
        <v>22</v>
      </c>
      <c r="M25032" t="s">
        <v>22</v>
      </c>
      <c r="N25032" t="s">
        <v>159</v>
      </c>
      <c r="O25032" s="13" t="s">
        <v>174</v>
      </c>
      <c r="P25032" s="13" t="s">
        <v>164</v>
      </c>
      <c r="Q25032" s="13" t="s">
        <v>181</v>
      </c>
      <c r="R25032" s="13"/>
      <c r="S25032" s="13"/>
      <c r="T25032" s="13"/>
    </row>
    <row r="25033" spans="1:20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39</v>
      </c>
      <c r="E25033">
        <v>2</v>
      </c>
      <c r="F25033" s="1">
        <v>42188</v>
      </c>
      <c r="G25033" s="1" t="str">
        <f xml:space="preserve"> 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16</v>
      </c>
      <c r="L25033" t="s">
        <v>17</v>
      </c>
      <c r="M25033" t="s">
        <v>176</v>
      </c>
      <c r="N25033" t="s">
        <v>164</v>
      </c>
      <c r="O25033" s="13" t="s">
        <v>177</v>
      </c>
      <c r="P25033" s="13" t="s">
        <v>163</v>
      </c>
      <c r="Q25033" s="13" t="s">
        <v>178</v>
      </c>
      <c r="R25033" s="13" t="s">
        <v>179</v>
      </c>
      <c r="S25033" s="13" t="s">
        <v>180</v>
      </c>
      <c r="T25033" s="13" t="s">
        <v>171</v>
      </c>
    </row>
    <row r="25034" spans="1:20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44</v>
      </c>
      <c r="E25034">
        <v>1</v>
      </c>
      <c r="F25034" s="1">
        <v>42188</v>
      </c>
      <c r="G25034" s="1" t="str">
        <f xml:space="preserve"> 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16</v>
      </c>
      <c r="L25034" t="s">
        <v>12</v>
      </c>
      <c r="M25034" t="s">
        <v>166</v>
      </c>
      <c r="N25034" t="s">
        <v>191</v>
      </c>
      <c r="O25034" s="13"/>
      <c r="P25034" s="13"/>
      <c r="Q25034" s="13"/>
      <c r="R25034" s="13"/>
      <c r="S25034" s="13"/>
      <c r="T25034" s="13"/>
    </row>
    <row r="25035" spans="1:20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41</v>
      </c>
      <c r="E25035">
        <v>1</v>
      </c>
      <c r="F25035" s="1">
        <v>42188</v>
      </c>
      <c r="G25035" s="1" t="str">
        <f xml:space="preserve"> 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16</v>
      </c>
      <c r="L25035" t="s">
        <v>22</v>
      </c>
      <c r="M25035" t="s">
        <v>184</v>
      </c>
      <c r="N25035" t="s">
        <v>164</v>
      </c>
      <c r="O25035" s="13" t="s">
        <v>185</v>
      </c>
      <c r="P25035" s="13" t="s">
        <v>174</v>
      </c>
      <c r="Q25035" s="13" t="s">
        <v>163</v>
      </c>
      <c r="R25035" s="13" t="s">
        <v>186</v>
      </c>
      <c r="S25035" s="13"/>
      <c r="T25035" s="13"/>
    </row>
    <row r="25036" spans="1:20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51</v>
      </c>
      <c r="E25036">
        <v>1</v>
      </c>
      <c r="F25036" s="1">
        <v>42188</v>
      </c>
      <c r="G25036" s="1" t="str">
        <f xml:space="preserve"> 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16</v>
      </c>
      <c r="L25036" t="s">
        <v>17</v>
      </c>
      <c r="M25036" t="s">
        <v>211</v>
      </c>
      <c r="N25036" t="s">
        <v>212</v>
      </c>
      <c r="O25036" s="13" t="s">
        <v>160</v>
      </c>
      <c r="P25036" s="13" t="s">
        <v>213</v>
      </c>
      <c r="Q25036" s="13" t="s">
        <v>171</v>
      </c>
      <c r="R25036" s="13"/>
      <c r="S25036" s="13"/>
      <c r="T25036" s="13"/>
    </row>
    <row r="25037" spans="1:20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88</v>
      </c>
      <c r="E25037">
        <v>1</v>
      </c>
      <c r="F25037" s="1">
        <v>42188</v>
      </c>
      <c r="G25037" s="1" t="str">
        <f xml:space="preserve"> 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16</v>
      </c>
      <c r="L25037" t="s">
        <v>17</v>
      </c>
      <c r="M25037" t="s">
        <v>190</v>
      </c>
      <c r="N25037" t="s">
        <v>192</v>
      </c>
      <c r="O25037" s="13" t="s">
        <v>193</v>
      </c>
      <c r="P25037" s="13" t="s">
        <v>199</v>
      </c>
      <c r="Q25037" s="13" t="s">
        <v>188</v>
      </c>
      <c r="R25037" s="13" t="s">
        <v>219</v>
      </c>
      <c r="S25037" s="13" t="s">
        <v>163</v>
      </c>
      <c r="T25037" s="13"/>
    </row>
    <row r="25038" spans="1:20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05</v>
      </c>
      <c r="E25038">
        <v>1</v>
      </c>
      <c r="F25038" s="1">
        <v>42188</v>
      </c>
      <c r="G25038" s="1" t="str">
        <f xml:space="preserve"> 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18</v>
      </c>
      <c r="L25038" t="s">
        <v>12</v>
      </c>
      <c r="M25038" t="s">
        <v>176</v>
      </c>
      <c r="N25038" t="s">
        <v>214</v>
      </c>
      <c r="O25038" s="13" t="s">
        <v>175</v>
      </c>
      <c r="P25038" s="13" t="s">
        <v>163</v>
      </c>
      <c r="Q25038" s="13" t="s">
        <v>171</v>
      </c>
      <c r="R25038" s="13"/>
      <c r="S25038" s="13"/>
      <c r="T25038" s="13"/>
    </row>
    <row r="25039" spans="1:20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28</v>
      </c>
      <c r="E25039">
        <v>1</v>
      </c>
      <c r="F25039" s="1">
        <v>42188</v>
      </c>
      <c r="G25039" s="1" t="str">
        <f xml:space="preserve"> 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17</v>
      </c>
      <c r="L25039" t="s">
        <v>12</v>
      </c>
      <c r="M25039" t="s">
        <v>187</v>
      </c>
      <c r="N25039" t="s">
        <v>188</v>
      </c>
      <c r="O25039" s="13" t="s">
        <v>174</v>
      </c>
      <c r="P25039" s="13" t="s">
        <v>171</v>
      </c>
      <c r="Q25039" s="13" t="s">
        <v>189</v>
      </c>
      <c r="R25039" s="13" t="s">
        <v>163</v>
      </c>
      <c r="S25039" s="13"/>
      <c r="T25039" s="13"/>
    </row>
    <row r="25040" spans="1:20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83</v>
      </c>
      <c r="E25040">
        <v>1</v>
      </c>
      <c r="F25040" s="1">
        <v>42188</v>
      </c>
      <c r="G25040" s="1" t="str">
        <f xml:space="preserve"> 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19</v>
      </c>
      <c r="L25040" t="s">
        <v>12</v>
      </c>
      <c r="M25040" t="s">
        <v>187</v>
      </c>
      <c r="N25040" t="s">
        <v>188</v>
      </c>
      <c r="O25040" s="13" t="s">
        <v>174</v>
      </c>
      <c r="P25040" s="13" t="s">
        <v>171</v>
      </c>
      <c r="Q25040" s="13" t="s">
        <v>189</v>
      </c>
      <c r="R25040" s="13" t="s">
        <v>163</v>
      </c>
      <c r="S25040" s="13"/>
      <c r="T25040" s="13"/>
    </row>
    <row r="25041" spans="1:20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18</v>
      </c>
      <c r="E25041">
        <v>1</v>
      </c>
      <c r="F25041" s="1">
        <v>42188</v>
      </c>
      <c r="G25041" s="1" t="str">
        <f xml:space="preserve"> 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16</v>
      </c>
      <c r="L25041" t="s">
        <v>19</v>
      </c>
      <c r="M25041" t="s">
        <v>172</v>
      </c>
      <c r="N25041" t="s">
        <v>173</v>
      </c>
      <c r="O25041" s="13" t="s">
        <v>174</v>
      </c>
      <c r="P25041" s="13" t="s">
        <v>163</v>
      </c>
      <c r="Q25041" s="13" t="s">
        <v>175</v>
      </c>
      <c r="R25041" s="13" t="s">
        <v>171</v>
      </c>
      <c r="S25041" s="13"/>
      <c r="T25041" s="13"/>
    </row>
    <row r="25042" spans="1:20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87</v>
      </c>
      <c r="E25042">
        <v>1</v>
      </c>
      <c r="F25042" s="1">
        <v>42188</v>
      </c>
      <c r="G25042" s="1" t="str">
        <f xml:space="preserve"> 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18</v>
      </c>
      <c r="L25042" t="s">
        <v>19</v>
      </c>
      <c r="M25042" t="s">
        <v>182</v>
      </c>
      <c r="N25042" t="s">
        <v>183</v>
      </c>
      <c r="O25042" s="13" t="s">
        <v>160</v>
      </c>
      <c r="P25042" s="13"/>
      <c r="Q25042" s="13"/>
      <c r="R25042" s="13"/>
      <c r="S25042" s="13"/>
      <c r="T25042" s="13"/>
    </row>
    <row r="25043" spans="1:20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48</v>
      </c>
      <c r="E25043">
        <v>1</v>
      </c>
      <c r="F25043" s="1">
        <v>42189</v>
      </c>
      <c r="G25043" s="1" t="str">
        <f xml:space="preserve"> 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17</v>
      </c>
      <c r="L25043" t="s">
        <v>12</v>
      </c>
      <c r="M25043" t="s">
        <v>207</v>
      </c>
      <c r="N25043" t="s">
        <v>191</v>
      </c>
      <c r="O25043" s="13" t="s">
        <v>208</v>
      </c>
      <c r="P25043" s="13" t="s">
        <v>209</v>
      </c>
      <c r="Q25043" s="13"/>
      <c r="R25043" s="13"/>
      <c r="S25043" s="13"/>
      <c r="T25043" s="13"/>
    </row>
    <row r="25044" spans="1:20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51</v>
      </c>
      <c r="E25044">
        <v>1</v>
      </c>
      <c r="F25044" s="1">
        <v>42189</v>
      </c>
      <c r="G25044" s="1" t="str">
        <f xml:space="preserve"> 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16</v>
      </c>
      <c r="L25044" t="s">
        <v>17</v>
      </c>
      <c r="M25044" t="s">
        <v>211</v>
      </c>
      <c r="N25044" t="s">
        <v>212</v>
      </c>
      <c r="O25044" s="13" t="s">
        <v>160</v>
      </c>
      <c r="P25044" s="13" t="s">
        <v>213</v>
      </c>
      <c r="Q25044" s="13" t="s">
        <v>171</v>
      </c>
      <c r="R25044" s="13"/>
      <c r="S25044" s="13"/>
      <c r="T25044" s="13"/>
    </row>
    <row r="25045" spans="1:20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02</v>
      </c>
      <c r="E25045">
        <v>1</v>
      </c>
      <c r="F25045" s="1">
        <v>42189</v>
      </c>
      <c r="G25045" s="1" t="str">
        <f xml:space="preserve"> 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17</v>
      </c>
      <c r="L25045" t="s">
        <v>12</v>
      </c>
      <c r="M25045" t="s">
        <v>195</v>
      </c>
      <c r="N25045" t="s">
        <v>164</v>
      </c>
      <c r="O25045" s="13" t="s">
        <v>174</v>
      </c>
      <c r="P25045" s="13" t="s">
        <v>196</v>
      </c>
      <c r="Q25045" s="13" t="s">
        <v>171</v>
      </c>
      <c r="R25045" s="13" t="s">
        <v>197</v>
      </c>
      <c r="S25045" s="13"/>
      <c r="T25045" s="13"/>
    </row>
    <row r="25046" spans="1:20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40</v>
      </c>
      <c r="E25046">
        <v>1</v>
      </c>
      <c r="F25046" s="1">
        <v>42189</v>
      </c>
      <c r="G25046" s="1" t="str">
        <f xml:space="preserve"> 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16</v>
      </c>
      <c r="L25046" t="s">
        <v>22</v>
      </c>
      <c r="M25046" t="s">
        <v>22</v>
      </c>
      <c r="N25046" t="s">
        <v>174</v>
      </c>
      <c r="O25046" s="13" t="s">
        <v>164</v>
      </c>
      <c r="P25046" s="13" t="s">
        <v>163</v>
      </c>
      <c r="Q25046" s="13" t="s">
        <v>177</v>
      </c>
      <c r="R25046" s="13" t="s">
        <v>179</v>
      </c>
      <c r="S25046" s="13" t="s">
        <v>178</v>
      </c>
      <c r="T25046" s="13" t="s">
        <v>180</v>
      </c>
    </row>
    <row r="25047" spans="1:20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36</v>
      </c>
      <c r="E25047">
        <v>1</v>
      </c>
      <c r="F25047" s="1">
        <v>42189</v>
      </c>
      <c r="G25047" s="1" t="str">
        <f xml:space="preserve"> 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16</v>
      </c>
      <c r="L25047" t="s">
        <v>19</v>
      </c>
      <c r="M25047" t="s">
        <v>195</v>
      </c>
      <c r="N25047" t="s">
        <v>174</v>
      </c>
      <c r="O25047" s="13" t="s">
        <v>196</v>
      </c>
      <c r="P25047" s="13" t="s">
        <v>192</v>
      </c>
      <c r="Q25047" s="13" t="s">
        <v>198</v>
      </c>
      <c r="R25047" s="13" t="s">
        <v>171</v>
      </c>
      <c r="S25047" s="13"/>
      <c r="T25047" s="13"/>
    </row>
    <row r="25048" spans="1:20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93</v>
      </c>
      <c r="E25048">
        <v>1</v>
      </c>
      <c r="F25048" s="1">
        <v>42189</v>
      </c>
      <c r="G25048" s="1" t="str">
        <f xml:space="preserve"> 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17</v>
      </c>
      <c r="L25048" t="s">
        <v>22</v>
      </c>
      <c r="M25048" t="s">
        <v>22</v>
      </c>
      <c r="N25048" t="s">
        <v>159</v>
      </c>
      <c r="O25048" s="13" t="s">
        <v>174</v>
      </c>
      <c r="P25048" s="13" t="s">
        <v>164</v>
      </c>
      <c r="Q25048" s="13" t="s">
        <v>181</v>
      </c>
      <c r="R25048" s="13"/>
      <c r="S25048" s="13"/>
      <c r="T25048" s="13"/>
    </row>
    <row r="25049" spans="1:20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81</v>
      </c>
      <c r="E25049">
        <v>1</v>
      </c>
      <c r="F25049" s="1">
        <v>42189</v>
      </c>
      <c r="G25049" s="1" t="str">
        <f xml:space="preserve"> 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16</v>
      </c>
      <c r="L25049" t="s">
        <v>12</v>
      </c>
      <c r="M25049" t="s">
        <v>161</v>
      </c>
      <c r="N25049" t="s">
        <v>162</v>
      </c>
      <c r="O25049" s="13" t="s">
        <v>163</v>
      </c>
      <c r="P25049" s="13" t="s">
        <v>164</v>
      </c>
      <c r="Q25049" s="13" t="s">
        <v>165</v>
      </c>
      <c r="R25049" s="13"/>
      <c r="S25049" s="13"/>
      <c r="T25049" s="13"/>
    </row>
    <row r="25050" spans="1:20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71</v>
      </c>
      <c r="E25050">
        <v>1</v>
      </c>
      <c r="F25050" s="1">
        <v>42189</v>
      </c>
      <c r="G25050" s="1" t="str">
        <f xml:space="preserve"> 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17</v>
      </c>
      <c r="L25050" t="s">
        <v>12</v>
      </c>
      <c r="M25050" t="s">
        <v>166</v>
      </c>
      <c r="N25050" t="s">
        <v>191</v>
      </c>
      <c r="O25050" s="13"/>
      <c r="P25050" s="13"/>
      <c r="Q25050" s="13"/>
      <c r="R25050" s="13"/>
      <c r="S25050" s="13"/>
      <c r="T25050" s="13"/>
    </row>
    <row r="25051" spans="1:20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48</v>
      </c>
      <c r="E25051">
        <v>1</v>
      </c>
      <c r="F25051" s="1">
        <v>42189</v>
      </c>
      <c r="G25051" s="1" t="str">
        <f xml:space="preserve"> 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17</v>
      </c>
      <c r="L25051" t="s">
        <v>12</v>
      </c>
      <c r="M25051" t="s">
        <v>207</v>
      </c>
      <c r="N25051" t="s">
        <v>191</v>
      </c>
      <c r="O25051" s="13" t="s">
        <v>208</v>
      </c>
      <c r="P25051" s="13" t="s">
        <v>209</v>
      </c>
      <c r="Q25051" s="13"/>
      <c r="R25051" s="13"/>
      <c r="S25051" s="13"/>
      <c r="T25051" s="13"/>
    </row>
    <row r="25052" spans="1:20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48</v>
      </c>
      <c r="E25052">
        <v>1</v>
      </c>
      <c r="F25052" s="1">
        <v>42189</v>
      </c>
      <c r="G25052" s="1" t="str">
        <f xml:space="preserve"> 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17</v>
      </c>
      <c r="L25052" t="s">
        <v>12</v>
      </c>
      <c r="M25052" t="s">
        <v>207</v>
      </c>
      <c r="N25052" t="s">
        <v>191</v>
      </c>
      <c r="O25052" s="13" t="s">
        <v>208</v>
      </c>
      <c r="P25052" s="13" t="s">
        <v>209</v>
      </c>
      <c r="Q25052" s="13"/>
      <c r="R25052" s="13"/>
      <c r="S25052" s="13"/>
      <c r="T25052" s="13"/>
    </row>
    <row r="25053" spans="1:20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46</v>
      </c>
      <c r="E25053">
        <v>1</v>
      </c>
      <c r="F25053" s="1">
        <v>42189</v>
      </c>
      <c r="G25053" s="1" t="str">
        <f xml:space="preserve"> 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17</v>
      </c>
      <c r="L25053" t="s">
        <v>22</v>
      </c>
      <c r="M25053" t="s">
        <v>22</v>
      </c>
      <c r="N25053" t="s">
        <v>204</v>
      </c>
      <c r="O25053" s="13" t="s">
        <v>203</v>
      </c>
      <c r="P25053" s="13" t="s">
        <v>171</v>
      </c>
      <c r="Q25053" s="13" t="s">
        <v>177</v>
      </c>
      <c r="R25053" s="13" t="s">
        <v>205</v>
      </c>
      <c r="S25053" s="13" t="s">
        <v>206</v>
      </c>
      <c r="T25053" s="13"/>
    </row>
    <row r="25054" spans="1:20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75</v>
      </c>
      <c r="E25054">
        <v>1</v>
      </c>
      <c r="F25054" s="1">
        <v>42189</v>
      </c>
      <c r="G25054" s="1" t="str">
        <f xml:space="preserve"> 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17</v>
      </c>
      <c r="L25054" t="s">
        <v>12</v>
      </c>
      <c r="M25054" t="s">
        <v>158</v>
      </c>
      <c r="N25054" t="s">
        <v>159</v>
      </c>
      <c r="O25054" s="13" t="s">
        <v>160</v>
      </c>
      <c r="P25054" s="13"/>
      <c r="Q25054" s="13"/>
      <c r="R25054" s="13"/>
      <c r="S25054" s="13"/>
      <c r="T25054" s="13"/>
    </row>
    <row r="25055" spans="1:20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40</v>
      </c>
      <c r="E25055">
        <v>1</v>
      </c>
      <c r="F25055" s="1">
        <v>42189</v>
      </c>
      <c r="G25055" s="1" t="str">
        <f xml:space="preserve"> 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16</v>
      </c>
      <c r="L25055" t="s">
        <v>22</v>
      </c>
      <c r="M25055" t="s">
        <v>22</v>
      </c>
      <c r="N25055" t="s">
        <v>174</v>
      </c>
      <c r="O25055" s="13" t="s">
        <v>164</v>
      </c>
      <c r="P25055" s="13" t="s">
        <v>163</v>
      </c>
      <c r="Q25055" s="13" t="s">
        <v>177</v>
      </c>
      <c r="R25055" s="13" t="s">
        <v>179</v>
      </c>
      <c r="S25055" s="13" t="s">
        <v>178</v>
      </c>
      <c r="T25055" s="13" t="s">
        <v>180</v>
      </c>
    </row>
    <row r="25056" spans="1:20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26</v>
      </c>
      <c r="E25056">
        <v>1</v>
      </c>
      <c r="F25056" s="1">
        <v>42189</v>
      </c>
      <c r="G25056" s="1" t="str">
        <f xml:space="preserve"> 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17</v>
      </c>
      <c r="L25056" t="s">
        <v>22</v>
      </c>
      <c r="M25056" t="s">
        <v>184</v>
      </c>
      <c r="N25056" t="s">
        <v>164</v>
      </c>
      <c r="O25056" s="13" t="s">
        <v>185</v>
      </c>
      <c r="P25056" s="13" t="s">
        <v>174</v>
      </c>
      <c r="Q25056" s="13" t="s">
        <v>163</v>
      </c>
      <c r="R25056" s="13" t="s">
        <v>186</v>
      </c>
      <c r="S25056" s="13"/>
      <c r="T25056" s="13"/>
    </row>
    <row r="25057" spans="1:20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66</v>
      </c>
      <c r="E25057">
        <v>1</v>
      </c>
      <c r="F25057" s="1">
        <v>42189</v>
      </c>
      <c r="G25057" s="1" t="str">
        <f xml:space="preserve"> 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18</v>
      </c>
      <c r="L25057" t="s">
        <v>12</v>
      </c>
      <c r="M25057" t="s">
        <v>166</v>
      </c>
      <c r="N25057" t="s">
        <v>191</v>
      </c>
      <c r="O25057" s="13"/>
      <c r="P25057" s="13"/>
      <c r="Q25057" s="13"/>
      <c r="R25057" s="13"/>
      <c r="S25057" s="13"/>
      <c r="T25057" s="13"/>
    </row>
    <row r="25058" spans="1:20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1</v>
      </c>
      <c r="E25058">
        <v>1</v>
      </c>
      <c r="F25058" s="1">
        <v>42189</v>
      </c>
      <c r="G25058" s="1" t="str">
        <f xml:space="preserve"> 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16</v>
      </c>
      <c r="L25058" t="s">
        <v>22</v>
      </c>
      <c r="M25058" t="s">
        <v>22</v>
      </c>
      <c r="N25058" t="s">
        <v>159</v>
      </c>
      <c r="O25058" s="13" t="s">
        <v>174</v>
      </c>
      <c r="P25058" s="13" t="s">
        <v>164</v>
      </c>
      <c r="Q25058" s="13" t="s">
        <v>181</v>
      </c>
      <c r="R25058" s="13"/>
      <c r="S25058" s="13"/>
      <c r="T25058" s="13"/>
    </row>
    <row r="25059" spans="1:20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01</v>
      </c>
      <c r="E25059">
        <v>1</v>
      </c>
      <c r="F25059" s="1">
        <v>42189</v>
      </c>
      <c r="G25059" s="1" t="str">
        <f xml:space="preserve"> 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18</v>
      </c>
      <c r="L25059" t="s">
        <v>17</v>
      </c>
      <c r="M25059" t="s">
        <v>218</v>
      </c>
      <c r="N25059" t="s">
        <v>192</v>
      </c>
      <c r="O25059" s="13" t="s">
        <v>174</v>
      </c>
      <c r="P25059" s="13" t="s">
        <v>202</v>
      </c>
      <c r="Q25059" s="13" t="s">
        <v>164</v>
      </c>
      <c r="R25059" s="13" t="s">
        <v>171</v>
      </c>
      <c r="S25059" s="13" t="s">
        <v>200</v>
      </c>
      <c r="T25059" s="13"/>
    </row>
    <row r="25060" spans="1:20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51</v>
      </c>
      <c r="E25060">
        <v>1</v>
      </c>
      <c r="F25060" s="1">
        <v>42189</v>
      </c>
      <c r="G25060" s="1" t="str">
        <f xml:space="preserve"> 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16</v>
      </c>
      <c r="L25060" t="s">
        <v>17</v>
      </c>
      <c r="M25060" t="s">
        <v>211</v>
      </c>
      <c r="N25060" t="s">
        <v>212</v>
      </c>
      <c r="O25060" s="13" t="s">
        <v>160</v>
      </c>
      <c r="P25060" s="13" t="s">
        <v>213</v>
      </c>
      <c r="Q25060" s="13" t="s">
        <v>171</v>
      </c>
      <c r="R25060" s="13"/>
      <c r="S25060" s="13"/>
      <c r="T25060" s="13"/>
    </row>
    <row r="25061" spans="1:20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18</v>
      </c>
      <c r="E25061">
        <v>1</v>
      </c>
      <c r="F25061" s="1">
        <v>42189</v>
      </c>
      <c r="G25061" s="1" t="str">
        <f xml:space="preserve"> 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16</v>
      </c>
      <c r="L25061" t="s">
        <v>19</v>
      </c>
      <c r="M25061" t="s">
        <v>172</v>
      </c>
      <c r="N25061" t="s">
        <v>173</v>
      </c>
      <c r="O25061" s="13" t="s">
        <v>174</v>
      </c>
      <c r="P25061" s="13" t="s">
        <v>163</v>
      </c>
      <c r="Q25061" s="13" t="s">
        <v>175</v>
      </c>
      <c r="R25061" s="13" t="s">
        <v>171</v>
      </c>
      <c r="S25061" s="13"/>
      <c r="T25061" s="13"/>
    </row>
    <row r="25062" spans="1:20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6</v>
      </c>
      <c r="E25062">
        <v>1</v>
      </c>
      <c r="F25062" s="1">
        <v>42189</v>
      </c>
      <c r="G25062" s="1" t="str">
        <f xml:space="preserve"> 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16</v>
      </c>
      <c r="L25062" t="s">
        <v>17</v>
      </c>
      <c r="M25062" t="s">
        <v>166</v>
      </c>
      <c r="N25062" t="s">
        <v>167</v>
      </c>
      <c r="O25062" s="13" t="s">
        <v>168</v>
      </c>
      <c r="P25062" s="13" t="s">
        <v>169</v>
      </c>
      <c r="Q25062" s="13" t="s">
        <v>170</v>
      </c>
      <c r="R25062" s="13" t="s">
        <v>171</v>
      </c>
      <c r="S25062" s="13"/>
      <c r="T25062" s="13"/>
    </row>
    <row r="25063" spans="1:20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 xml:space="preserve"> 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18</v>
      </c>
      <c r="L25063" t="s">
        <v>12</v>
      </c>
      <c r="M25063" t="s">
        <v>158</v>
      </c>
      <c r="N25063" t="s">
        <v>159</v>
      </c>
      <c r="O25063" s="13" t="s">
        <v>160</v>
      </c>
      <c r="P25063" s="13"/>
      <c r="Q25063" s="13"/>
      <c r="R25063" s="13"/>
      <c r="S25063" s="13"/>
      <c r="T25063" s="13"/>
    </row>
    <row r="25064" spans="1:20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00</v>
      </c>
      <c r="E25064">
        <v>1</v>
      </c>
      <c r="F25064" s="1">
        <v>42189</v>
      </c>
      <c r="G25064" s="1" t="str">
        <f xml:space="preserve"> 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18</v>
      </c>
      <c r="L25064" t="s">
        <v>19</v>
      </c>
      <c r="M25064" t="s">
        <v>195</v>
      </c>
      <c r="N25064" t="s">
        <v>174</v>
      </c>
      <c r="O25064" s="13" t="s">
        <v>196</v>
      </c>
      <c r="P25064" s="13" t="s">
        <v>192</v>
      </c>
      <c r="Q25064" s="13" t="s">
        <v>198</v>
      </c>
      <c r="R25064" s="13" t="s">
        <v>171</v>
      </c>
      <c r="S25064" s="13"/>
      <c r="T25064" s="13"/>
    </row>
    <row r="25065" spans="1:20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01</v>
      </c>
      <c r="E25065">
        <v>1</v>
      </c>
      <c r="F25065" s="1">
        <v>42189</v>
      </c>
      <c r="G25065" s="1" t="str">
        <f xml:space="preserve"> 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18</v>
      </c>
      <c r="L25065" t="s">
        <v>17</v>
      </c>
      <c r="M25065" t="s">
        <v>218</v>
      </c>
      <c r="N25065" t="s">
        <v>192</v>
      </c>
      <c r="O25065" s="13" t="s">
        <v>174</v>
      </c>
      <c r="P25065" s="13" t="s">
        <v>202</v>
      </c>
      <c r="Q25065" s="13" t="s">
        <v>164</v>
      </c>
      <c r="R25065" s="13" t="s">
        <v>171</v>
      </c>
      <c r="S25065" s="13" t="s">
        <v>200</v>
      </c>
      <c r="T25065" s="13"/>
    </row>
    <row r="25066" spans="1:20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6</v>
      </c>
      <c r="E25066">
        <v>1</v>
      </c>
      <c r="F25066" s="1">
        <v>42189</v>
      </c>
      <c r="G25066" s="1" t="str">
        <f xml:space="preserve"> 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16</v>
      </c>
      <c r="L25066" t="s">
        <v>17</v>
      </c>
      <c r="M25066" t="s">
        <v>166</v>
      </c>
      <c r="N25066" t="s">
        <v>167</v>
      </c>
      <c r="O25066" s="13" t="s">
        <v>168</v>
      </c>
      <c r="P25066" s="13" t="s">
        <v>169</v>
      </c>
      <c r="Q25066" s="13" t="s">
        <v>170</v>
      </c>
      <c r="R25066" s="13" t="s">
        <v>171</v>
      </c>
      <c r="S25066" s="13"/>
      <c r="T25066" s="13"/>
    </row>
    <row r="25067" spans="1:20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93</v>
      </c>
      <c r="E25067">
        <v>1</v>
      </c>
      <c r="F25067" s="1">
        <v>42189</v>
      </c>
      <c r="G25067" s="1" t="str">
        <f xml:space="preserve"> 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17</v>
      </c>
      <c r="L25067" t="s">
        <v>22</v>
      </c>
      <c r="M25067" t="s">
        <v>22</v>
      </c>
      <c r="N25067" t="s">
        <v>159</v>
      </c>
      <c r="O25067" s="13" t="s">
        <v>174</v>
      </c>
      <c r="P25067" s="13" t="s">
        <v>164</v>
      </c>
      <c r="Q25067" s="13" t="s">
        <v>181</v>
      </c>
      <c r="R25067" s="13"/>
      <c r="S25067" s="13"/>
      <c r="T25067" s="13"/>
    </row>
    <row r="25068" spans="1:20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6</v>
      </c>
      <c r="E25068">
        <v>1</v>
      </c>
      <c r="F25068" s="1">
        <v>42189</v>
      </c>
      <c r="G25068" s="1" t="str">
        <f xml:space="preserve"> 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16</v>
      </c>
      <c r="L25068" t="s">
        <v>17</v>
      </c>
      <c r="M25068" t="s">
        <v>166</v>
      </c>
      <c r="N25068" t="s">
        <v>167</v>
      </c>
      <c r="O25068" s="13" t="s">
        <v>168</v>
      </c>
      <c r="P25068" s="13" t="s">
        <v>169</v>
      </c>
      <c r="Q25068" s="13" t="s">
        <v>170</v>
      </c>
      <c r="R25068" s="13" t="s">
        <v>171</v>
      </c>
      <c r="S25068" s="13"/>
      <c r="T25068" s="13"/>
    </row>
    <row r="25069" spans="1:20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 xml:space="preserve"> 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18</v>
      </c>
      <c r="L25069" t="s">
        <v>12</v>
      </c>
      <c r="M25069" t="s">
        <v>158</v>
      </c>
      <c r="N25069" t="s">
        <v>159</v>
      </c>
      <c r="O25069" s="13" t="s">
        <v>160</v>
      </c>
      <c r="P25069" s="13"/>
      <c r="Q25069" s="13"/>
      <c r="R25069" s="13"/>
      <c r="S25069" s="13"/>
      <c r="T25069" s="13"/>
    </row>
    <row r="25070" spans="1:20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0</v>
      </c>
      <c r="E25070">
        <v>1</v>
      </c>
      <c r="F25070" s="1">
        <v>42189</v>
      </c>
      <c r="G25070" s="1" t="str">
        <f xml:space="preserve"> 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18</v>
      </c>
      <c r="L25070" t="s">
        <v>17</v>
      </c>
      <c r="M25070" t="s">
        <v>176</v>
      </c>
      <c r="N25070" t="s">
        <v>164</v>
      </c>
      <c r="O25070" s="13" t="s">
        <v>177</v>
      </c>
      <c r="P25070" s="13" t="s">
        <v>163</v>
      </c>
      <c r="Q25070" s="13" t="s">
        <v>178</v>
      </c>
      <c r="R25070" s="13" t="s">
        <v>179</v>
      </c>
      <c r="S25070" s="13" t="s">
        <v>180</v>
      </c>
      <c r="T25070" s="13" t="s">
        <v>171</v>
      </c>
    </row>
    <row r="25071" spans="1:20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29</v>
      </c>
      <c r="E25071">
        <v>1</v>
      </c>
      <c r="F25071" s="1">
        <v>42189</v>
      </c>
      <c r="G25071" s="1" t="str">
        <f xml:space="preserve"> 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17</v>
      </c>
      <c r="L25071" t="s">
        <v>19</v>
      </c>
      <c r="M25071" t="s">
        <v>190</v>
      </c>
      <c r="N25071" t="s">
        <v>163</v>
      </c>
      <c r="O25071" s="13" t="s">
        <v>191</v>
      </c>
      <c r="P25071" s="13" t="s">
        <v>174</v>
      </c>
      <c r="Q25071" s="13" t="s">
        <v>192</v>
      </c>
      <c r="R25071" s="13" t="s">
        <v>193</v>
      </c>
      <c r="S25071" s="13" t="s">
        <v>171</v>
      </c>
      <c r="T25071" s="13" t="s">
        <v>194</v>
      </c>
    </row>
    <row r="25072" spans="1:20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99</v>
      </c>
      <c r="E25072">
        <v>1</v>
      </c>
      <c r="F25072" s="1">
        <v>42189</v>
      </c>
      <c r="G25072" s="1" t="str">
        <f xml:space="preserve"> 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17</v>
      </c>
      <c r="L25072" t="s">
        <v>17</v>
      </c>
      <c r="M25072" t="s">
        <v>190</v>
      </c>
      <c r="N25072" t="s">
        <v>162</v>
      </c>
      <c r="O25072" s="13" t="s">
        <v>163</v>
      </c>
      <c r="P25072" s="13" t="s">
        <v>188</v>
      </c>
      <c r="Q25072" s="13" t="s">
        <v>171</v>
      </c>
      <c r="R25072" s="13"/>
      <c r="S25072" s="13"/>
      <c r="T25072" s="13"/>
    </row>
    <row r="25073" spans="1:20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81</v>
      </c>
      <c r="E25073">
        <v>1</v>
      </c>
      <c r="F25073" s="1">
        <v>42189</v>
      </c>
      <c r="G25073" s="1" t="str">
        <f xml:space="preserve"> 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16</v>
      </c>
      <c r="L25073" t="s">
        <v>12</v>
      </c>
      <c r="M25073" t="s">
        <v>161</v>
      </c>
      <c r="N25073" t="s">
        <v>162</v>
      </c>
      <c r="O25073" s="13" t="s">
        <v>163</v>
      </c>
      <c r="P25073" s="13" t="s">
        <v>164</v>
      </c>
      <c r="Q25073" s="13" t="s">
        <v>165</v>
      </c>
      <c r="R25073" s="13"/>
      <c r="S25073" s="13"/>
      <c r="T25073" s="13"/>
    </row>
    <row r="25074" spans="1:20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81</v>
      </c>
      <c r="E25074">
        <v>1</v>
      </c>
      <c r="F25074" s="1">
        <v>42189</v>
      </c>
      <c r="G25074" s="1" t="str">
        <f xml:space="preserve"> 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16</v>
      </c>
      <c r="L25074" t="s">
        <v>12</v>
      </c>
      <c r="M25074" t="s">
        <v>161</v>
      </c>
      <c r="N25074" t="s">
        <v>162</v>
      </c>
      <c r="O25074" s="13" t="s">
        <v>163</v>
      </c>
      <c r="P25074" s="13" t="s">
        <v>164</v>
      </c>
      <c r="Q25074" s="13" t="s">
        <v>165</v>
      </c>
      <c r="R25074" s="13"/>
      <c r="S25074" s="13"/>
      <c r="T25074" s="13"/>
    </row>
    <row r="25075" spans="1:20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92</v>
      </c>
      <c r="E25075">
        <v>1</v>
      </c>
      <c r="F25075" s="1">
        <v>42189</v>
      </c>
      <c r="G25075" s="1" t="str">
        <f xml:space="preserve"> 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17</v>
      </c>
      <c r="L25075" t="s">
        <v>19</v>
      </c>
      <c r="M25075" t="s">
        <v>195</v>
      </c>
      <c r="N25075" t="s">
        <v>174</v>
      </c>
      <c r="O25075" s="13" t="s">
        <v>196</v>
      </c>
      <c r="P25075" s="13" t="s">
        <v>192</v>
      </c>
      <c r="Q25075" s="13" t="s">
        <v>198</v>
      </c>
      <c r="R25075" s="13" t="s">
        <v>171</v>
      </c>
      <c r="S25075" s="13"/>
      <c r="T25075" s="13"/>
    </row>
    <row r="25076" spans="1:20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81</v>
      </c>
      <c r="E25076">
        <v>1</v>
      </c>
      <c r="F25076" s="1">
        <v>42189</v>
      </c>
      <c r="G25076" s="1" t="str">
        <f xml:space="preserve"> 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16</v>
      </c>
      <c r="L25076" t="s">
        <v>12</v>
      </c>
      <c r="M25076" t="s">
        <v>161</v>
      </c>
      <c r="N25076" t="s">
        <v>162</v>
      </c>
      <c r="O25076" s="13" t="s">
        <v>163</v>
      </c>
      <c r="P25076" s="13" t="s">
        <v>164</v>
      </c>
      <c r="Q25076" s="13" t="s">
        <v>165</v>
      </c>
      <c r="R25076" s="13"/>
      <c r="S25076" s="13"/>
      <c r="T25076" s="13"/>
    </row>
    <row r="25077" spans="1:20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76</v>
      </c>
      <c r="E25077">
        <v>1</v>
      </c>
      <c r="F25077" s="1">
        <v>42189</v>
      </c>
      <c r="G25077" s="1" t="str">
        <f xml:space="preserve"> 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18</v>
      </c>
      <c r="L25077" t="s">
        <v>19</v>
      </c>
      <c r="M25077" t="s">
        <v>220</v>
      </c>
      <c r="N25077" t="s">
        <v>173</v>
      </c>
      <c r="O25077" s="13" t="s">
        <v>191</v>
      </c>
      <c r="P25077" s="13" t="s">
        <v>174</v>
      </c>
      <c r="Q25077" s="13" t="s">
        <v>194</v>
      </c>
      <c r="R25077" s="13" t="s">
        <v>171</v>
      </c>
      <c r="S25077" s="13"/>
      <c r="T25077" s="13"/>
    </row>
    <row r="25078" spans="1:20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36</v>
      </c>
      <c r="E25078">
        <v>1</v>
      </c>
      <c r="F25078" s="1">
        <v>42189</v>
      </c>
      <c r="G25078" s="1" t="str">
        <f xml:space="preserve"> 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16</v>
      </c>
      <c r="L25078" t="s">
        <v>19</v>
      </c>
      <c r="M25078" t="s">
        <v>195</v>
      </c>
      <c r="N25078" t="s">
        <v>174</v>
      </c>
      <c r="O25078" s="13" t="s">
        <v>196</v>
      </c>
      <c r="P25078" s="13" t="s">
        <v>192</v>
      </c>
      <c r="Q25078" s="13" t="s">
        <v>198</v>
      </c>
      <c r="R25078" s="13" t="s">
        <v>171</v>
      </c>
      <c r="S25078" s="13"/>
      <c r="T25078" s="13"/>
    </row>
    <row r="25079" spans="1:20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6</v>
      </c>
      <c r="E25079">
        <v>1</v>
      </c>
      <c r="F25079" s="1">
        <v>42189</v>
      </c>
      <c r="G25079" s="1" t="str">
        <f xml:space="preserve"> 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16</v>
      </c>
      <c r="L25079" t="s">
        <v>17</v>
      </c>
      <c r="M25079" t="s">
        <v>166</v>
      </c>
      <c r="N25079" t="s">
        <v>167</v>
      </c>
      <c r="O25079" s="13" t="s">
        <v>168</v>
      </c>
      <c r="P25079" s="13" t="s">
        <v>169</v>
      </c>
      <c r="Q25079" s="13" t="s">
        <v>170</v>
      </c>
      <c r="R25079" s="13" t="s">
        <v>171</v>
      </c>
      <c r="S25079" s="13"/>
      <c r="T25079" s="13"/>
    </row>
    <row r="25080" spans="1:20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00</v>
      </c>
      <c r="E25080">
        <v>1</v>
      </c>
      <c r="F25080" s="1">
        <v>42189</v>
      </c>
      <c r="G25080" s="1" t="str">
        <f xml:space="preserve"> 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18</v>
      </c>
      <c r="L25080" t="s">
        <v>19</v>
      </c>
      <c r="M25080" t="s">
        <v>195</v>
      </c>
      <c r="N25080" t="s">
        <v>174</v>
      </c>
      <c r="O25080" s="13" t="s">
        <v>196</v>
      </c>
      <c r="P25080" s="13" t="s">
        <v>192</v>
      </c>
      <c r="Q25080" s="13" t="s">
        <v>198</v>
      </c>
      <c r="R25080" s="13" t="s">
        <v>171</v>
      </c>
      <c r="S25080" s="13"/>
      <c r="T25080" s="13"/>
    </row>
    <row r="25081" spans="1:20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66</v>
      </c>
      <c r="E25081">
        <v>1</v>
      </c>
      <c r="F25081" s="1">
        <v>42189</v>
      </c>
      <c r="G25081" s="1" t="str">
        <f xml:space="preserve"> 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18</v>
      </c>
      <c r="L25081" t="s">
        <v>12</v>
      </c>
      <c r="M25081" t="s">
        <v>166</v>
      </c>
      <c r="N25081" t="s">
        <v>191</v>
      </c>
      <c r="O25081" s="13"/>
      <c r="P25081" s="13"/>
      <c r="Q25081" s="13"/>
      <c r="R25081" s="13"/>
      <c r="S25081" s="13"/>
      <c r="T25081" s="13"/>
    </row>
    <row r="25082" spans="1:20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78</v>
      </c>
      <c r="E25082">
        <v>1</v>
      </c>
      <c r="F25082" s="1">
        <v>42189</v>
      </c>
      <c r="G25082" s="1" t="str">
        <f xml:space="preserve"> 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16</v>
      </c>
      <c r="L25082" t="s">
        <v>19</v>
      </c>
      <c r="M25082" t="s">
        <v>220</v>
      </c>
      <c r="N25082" t="s">
        <v>173</v>
      </c>
      <c r="O25082" s="13" t="s">
        <v>191</v>
      </c>
      <c r="P25082" s="13" t="s">
        <v>174</v>
      </c>
      <c r="Q25082" s="13" t="s">
        <v>194</v>
      </c>
      <c r="R25082" s="13" t="s">
        <v>171</v>
      </c>
      <c r="S25082" s="13"/>
      <c r="T25082" s="13"/>
    </row>
    <row r="25083" spans="1:20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82</v>
      </c>
      <c r="E25083">
        <v>1</v>
      </c>
      <c r="F25083" s="1">
        <v>42189</v>
      </c>
      <c r="G25083" s="1" t="str">
        <f xml:space="preserve"> 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18</v>
      </c>
      <c r="L25083" t="s">
        <v>22</v>
      </c>
      <c r="M25083" t="s">
        <v>22</v>
      </c>
      <c r="N25083" t="s">
        <v>174</v>
      </c>
      <c r="O25083" s="13" t="s">
        <v>164</v>
      </c>
      <c r="P25083" s="13" t="s">
        <v>203</v>
      </c>
      <c r="Q25083" s="13" t="s">
        <v>171</v>
      </c>
      <c r="R25083" s="13" t="s">
        <v>200</v>
      </c>
      <c r="S25083" s="13"/>
      <c r="T25083" s="13"/>
    </row>
    <row r="25084" spans="1:20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95</v>
      </c>
      <c r="E25084">
        <v>1</v>
      </c>
      <c r="F25084" s="1">
        <v>42189</v>
      </c>
      <c r="G25084" s="1" t="str">
        <f xml:space="preserve"> 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16</v>
      </c>
      <c r="L25084" t="s">
        <v>17</v>
      </c>
      <c r="M25084" t="s">
        <v>218</v>
      </c>
      <c r="N25084" t="s">
        <v>192</v>
      </c>
      <c r="O25084" s="13" t="s">
        <v>174</v>
      </c>
      <c r="P25084" s="13" t="s">
        <v>202</v>
      </c>
      <c r="Q25084" s="13" t="s">
        <v>164</v>
      </c>
      <c r="R25084" s="13" t="s">
        <v>171</v>
      </c>
      <c r="S25084" s="13" t="s">
        <v>200</v>
      </c>
      <c r="T25084" s="13"/>
    </row>
    <row r="25085" spans="1:20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01</v>
      </c>
      <c r="E25085">
        <v>1</v>
      </c>
      <c r="F25085" s="1">
        <v>42189</v>
      </c>
      <c r="G25085" s="1" t="str">
        <f xml:space="preserve"> 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18</v>
      </c>
      <c r="L25085" t="s">
        <v>17</v>
      </c>
      <c r="M25085" t="s">
        <v>218</v>
      </c>
      <c r="N25085" t="s">
        <v>192</v>
      </c>
      <c r="O25085" s="13" t="s">
        <v>174</v>
      </c>
      <c r="P25085" s="13" t="s">
        <v>202</v>
      </c>
      <c r="Q25085" s="13" t="s">
        <v>164</v>
      </c>
      <c r="R25085" s="13" t="s">
        <v>171</v>
      </c>
      <c r="S25085" s="13" t="s">
        <v>200</v>
      </c>
      <c r="T25085" s="13"/>
    </row>
    <row r="25086" spans="1:20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07</v>
      </c>
      <c r="E25086">
        <v>1</v>
      </c>
      <c r="F25086" s="1">
        <v>42189</v>
      </c>
      <c r="G25086" s="1" t="str">
        <f xml:space="preserve"> 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17</v>
      </c>
      <c r="L25086" t="s">
        <v>19</v>
      </c>
      <c r="M25086" t="s">
        <v>225</v>
      </c>
      <c r="N25086" t="s">
        <v>226</v>
      </c>
      <c r="O25086" s="13" t="s">
        <v>227</v>
      </c>
      <c r="P25086" s="13" t="s">
        <v>228</v>
      </c>
      <c r="Q25086" s="13" t="s">
        <v>229</v>
      </c>
      <c r="R25086" s="13" t="s">
        <v>171</v>
      </c>
      <c r="S25086" s="13"/>
      <c r="T25086" s="13"/>
    </row>
    <row r="25087" spans="1:20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80</v>
      </c>
      <c r="E25087">
        <v>1</v>
      </c>
      <c r="F25087" s="1">
        <v>42189</v>
      </c>
      <c r="G25087" s="1" t="str">
        <f xml:space="preserve"> 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18</v>
      </c>
      <c r="L25087" t="s">
        <v>22</v>
      </c>
      <c r="M25087" t="s">
        <v>22</v>
      </c>
      <c r="N25087" t="s">
        <v>159</v>
      </c>
      <c r="O25087" s="13" t="s">
        <v>174</v>
      </c>
      <c r="P25087" s="13" t="s">
        <v>164</v>
      </c>
      <c r="Q25087" s="13" t="s">
        <v>181</v>
      </c>
      <c r="R25087" s="13"/>
      <c r="S25087" s="13"/>
      <c r="T25087" s="13"/>
    </row>
    <row r="25088" spans="1:20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94</v>
      </c>
      <c r="E25088">
        <v>1</v>
      </c>
      <c r="F25088" s="1">
        <v>42189</v>
      </c>
      <c r="G25088" s="1" t="str">
        <f xml:space="preserve"> 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16</v>
      </c>
      <c r="L25088" t="s">
        <v>19</v>
      </c>
      <c r="M25088" t="s">
        <v>190</v>
      </c>
      <c r="N25088" t="s">
        <v>163</v>
      </c>
      <c r="O25088" s="13" t="s">
        <v>191</v>
      </c>
      <c r="P25088" s="13" t="s">
        <v>174</v>
      </c>
      <c r="Q25088" s="13" t="s">
        <v>192</v>
      </c>
      <c r="R25088" s="13" t="s">
        <v>193</v>
      </c>
      <c r="S25088" s="13" t="s">
        <v>171</v>
      </c>
      <c r="T25088" s="13" t="s">
        <v>194</v>
      </c>
    </row>
    <row r="25089" spans="1:20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33</v>
      </c>
      <c r="E25089">
        <v>1</v>
      </c>
      <c r="F25089" s="1">
        <v>42189</v>
      </c>
      <c r="G25089" s="1" t="str">
        <f xml:space="preserve"> 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16</v>
      </c>
      <c r="L25089" t="s">
        <v>12</v>
      </c>
      <c r="M25089" t="s">
        <v>195</v>
      </c>
      <c r="N25089" t="s">
        <v>164</v>
      </c>
      <c r="O25089" s="13" t="s">
        <v>174</v>
      </c>
      <c r="P25089" s="13" t="s">
        <v>196</v>
      </c>
      <c r="Q25089" s="13" t="s">
        <v>171</v>
      </c>
      <c r="R25089" s="13" t="s">
        <v>197</v>
      </c>
      <c r="S25089" s="13"/>
      <c r="T25089" s="13"/>
    </row>
    <row r="25090" spans="1:20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13</v>
      </c>
      <c r="E25090">
        <v>1</v>
      </c>
      <c r="F25090" s="1">
        <v>42189</v>
      </c>
      <c r="G25090" s="1" t="str">
        <f xml:space="preserve"> 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17</v>
      </c>
      <c r="L25090" t="s">
        <v>19</v>
      </c>
      <c r="M25090" t="s">
        <v>210</v>
      </c>
      <c r="N25090" t="s">
        <v>205</v>
      </c>
      <c r="O25090" s="13" t="s">
        <v>160</v>
      </c>
      <c r="P25090" s="13" t="s">
        <v>162</v>
      </c>
      <c r="Q25090" s="13" t="s">
        <v>171</v>
      </c>
      <c r="R25090" s="13"/>
      <c r="S25090" s="13"/>
      <c r="T25090" s="13"/>
    </row>
    <row r="25091" spans="1:20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47</v>
      </c>
      <c r="E25091">
        <v>1</v>
      </c>
      <c r="F25091" s="1">
        <v>42189</v>
      </c>
      <c r="G25091" s="1" t="str">
        <f xml:space="preserve"> 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16</v>
      </c>
      <c r="L25091" t="s">
        <v>22</v>
      </c>
      <c r="M25091" t="s">
        <v>22</v>
      </c>
      <c r="N25091" t="s">
        <v>174</v>
      </c>
      <c r="O25091" s="13" t="s">
        <v>164</v>
      </c>
      <c r="P25091" s="13" t="s">
        <v>203</v>
      </c>
      <c r="Q25091" s="13" t="s">
        <v>171</v>
      </c>
      <c r="R25091" s="13" t="s">
        <v>200</v>
      </c>
      <c r="S25091" s="13"/>
      <c r="T25091" s="13"/>
    </row>
    <row r="25092" spans="1:20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31</v>
      </c>
      <c r="E25092">
        <v>1</v>
      </c>
      <c r="F25092" s="1">
        <v>42189</v>
      </c>
      <c r="G25092" s="1" t="str">
        <f xml:space="preserve"> 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17</v>
      </c>
      <c r="L25092" t="s">
        <v>12</v>
      </c>
      <c r="M25092" t="s">
        <v>161</v>
      </c>
      <c r="N25092" t="s">
        <v>162</v>
      </c>
      <c r="O25092" s="13" t="s">
        <v>163</v>
      </c>
      <c r="P25092" s="13" t="s">
        <v>164</v>
      </c>
      <c r="Q25092" s="13" t="s">
        <v>165</v>
      </c>
      <c r="R25092" s="13"/>
      <c r="S25092" s="13"/>
      <c r="T25092" s="13"/>
    </row>
    <row r="25093" spans="1:20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05</v>
      </c>
      <c r="E25093">
        <v>1</v>
      </c>
      <c r="F25093" s="1">
        <v>42189</v>
      </c>
      <c r="G25093" s="1" t="str">
        <f xml:space="preserve"> 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18</v>
      </c>
      <c r="L25093" t="s">
        <v>12</v>
      </c>
      <c r="M25093" t="s">
        <v>176</v>
      </c>
      <c r="N25093" t="s">
        <v>214</v>
      </c>
      <c r="O25093" s="13" t="s">
        <v>175</v>
      </c>
      <c r="P25093" s="13" t="s">
        <v>163</v>
      </c>
      <c r="Q25093" s="13" t="s">
        <v>171</v>
      </c>
      <c r="R25093" s="13"/>
      <c r="S25093" s="13"/>
      <c r="T25093" s="13"/>
    </row>
    <row r="25094" spans="1:20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59</v>
      </c>
      <c r="E25094">
        <v>1</v>
      </c>
      <c r="F25094" s="1">
        <v>42189</v>
      </c>
      <c r="G25094" s="1" t="str">
        <f xml:space="preserve"> 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17</v>
      </c>
      <c r="L25094" t="s">
        <v>19</v>
      </c>
      <c r="M25094" t="s">
        <v>220</v>
      </c>
      <c r="N25094" t="s">
        <v>173</v>
      </c>
      <c r="O25094" s="13" t="s">
        <v>191</v>
      </c>
      <c r="P25094" s="13" t="s">
        <v>174</v>
      </c>
      <c r="Q25094" s="13" t="s">
        <v>194</v>
      </c>
      <c r="R25094" s="13" t="s">
        <v>171</v>
      </c>
      <c r="S25094" s="13"/>
      <c r="T25094" s="13"/>
    </row>
    <row r="25095" spans="1:20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25</v>
      </c>
      <c r="E25095">
        <v>1</v>
      </c>
      <c r="F25095" s="1">
        <v>42189</v>
      </c>
      <c r="G25095" s="1" t="str">
        <f xml:space="preserve"> 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16</v>
      </c>
      <c r="L25095" t="s">
        <v>19</v>
      </c>
      <c r="M25095" t="s">
        <v>182</v>
      </c>
      <c r="N25095" t="s">
        <v>183</v>
      </c>
      <c r="O25095" s="13" t="s">
        <v>160</v>
      </c>
      <c r="P25095" s="13"/>
      <c r="Q25095" s="13"/>
      <c r="R25095" s="13"/>
      <c r="S25095" s="13"/>
      <c r="T25095" s="13"/>
    </row>
    <row r="25096" spans="1:20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31</v>
      </c>
      <c r="E25096">
        <v>2</v>
      </c>
      <c r="F25096" s="1">
        <v>42189</v>
      </c>
      <c r="G25096" s="1" t="str">
        <f xml:space="preserve"> 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17</v>
      </c>
      <c r="L25096" t="s">
        <v>12</v>
      </c>
      <c r="M25096" t="s">
        <v>161</v>
      </c>
      <c r="N25096" t="s">
        <v>162</v>
      </c>
      <c r="O25096" s="13" t="s">
        <v>163</v>
      </c>
      <c r="P25096" s="13" t="s">
        <v>164</v>
      </c>
      <c r="Q25096" s="13" t="s">
        <v>165</v>
      </c>
      <c r="R25096" s="13"/>
      <c r="S25096" s="13"/>
      <c r="T25096" s="13"/>
    </row>
    <row r="25097" spans="1:20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33</v>
      </c>
      <c r="E25097">
        <v>1</v>
      </c>
      <c r="F25097" s="1">
        <v>42189</v>
      </c>
      <c r="G25097" s="1" t="str">
        <f xml:space="preserve"> 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16</v>
      </c>
      <c r="L25097" t="s">
        <v>12</v>
      </c>
      <c r="M25097" t="s">
        <v>195</v>
      </c>
      <c r="N25097" t="s">
        <v>164</v>
      </c>
      <c r="O25097" s="13" t="s">
        <v>174</v>
      </c>
      <c r="P25097" s="13" t="s">
        <v>196</v>
      </c>
      <c r="Q25097" s="13" t="s">
        <v>171</v>
      </c>
      <c r="R25097" s="13" t="s">
        <v>197</v>
      </c>
      <c r="S25097" s="13"/>
      <c r="T25097" s="13"/>
    </row>
    <row r="25098" spans="1:20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0</v>
      </c>
      <c r="E25098">
        <v>1</v>
      </c>
      <c r="F25098" s="1">
        <v>42189</v>
      </c>
      <c r="G25098" s="1" t="str">
        <f xml:space="preserve"> 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18</v>
      </c>
      <c r="L25098" t="s">
        <v>17</v>
      </c>
      <c r="M25098" t="s">
        <v>176</v>
      </c>
      <c r="N25098" t="s">
        <v>164</v>
      </c>
      <c r="O25098" s="13" t="s">
        <v>177</v>
      </c>
      <c r="P25098" s="13" t="s">
        <v>163</v>
      </c>
      <c r="Q25098" s="13" t="s">
        <v>178</v>
      </c>
      <c r="R25098" s="13" t="s">
        <v>179</v>
      </c>
      <c r="S25098" s="13" t="s">
        <v>180</v>
      </c>
      <c r="T25098" s="13" t="s">
        <v>171</v>
      </c>
    </row>
    <row r="25099" spans="1:20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46</v>
      </c>
      <c r="E25099">
        <v>1</v>
      </c>
      <c r="F25099" s="1">
        <v>42189</v>
      </c>
      <c r="G25099" s="1" t="str">
        <f xml:space="preserve"> 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17</v>
      </c>
      <c r="L25099" t="s">
        <v>22</v>
      </c>
      <c r="M25099" t="s">
        <v>22</v>
      </c>
      <c r="N25099" t="s">
        <v>204</v>
      </c>
      <c r="O25099" s="13" t="s">
        <v>203</v>
      </c>
      <c r="P25099" s="13" t="s">
        <v>171</v>
      </c>
      <c r="Q25099" s="13" t="s">
        <v>177</v>
      </c>
      <c r="R25099" s="13" t="s">
        <v>205</v>
      </c>
      <c r="S25099" s="13" t="s">
        <v>206</v>
      </c>
      <c r="T25099" s="13"/>
    </row>
    <row r="25100" spans="1:20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90</v>
      </c>
      <c r="E25100">
        <v>1</v>
      </c>
      <c r="F25100" s="1">
        <v>42189</v>
      </c>
      <c r="G25100" s="1" t="str">
        <f xml:space="preserve"> 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18</v>
      </c>
      <c r="L25100" t="s">
        <v>12</v>
      </c>
      <c r="M25100" t="s">
        <v>161</v>
      </c>
      <c r="N25100" t="s">
        <v>162</v>
      </c>
      <c r="O25100" s="13" t="s">
        <v>185</v>
      </c>
      <c r="P25100" s="13"/>
      <c r="Q25100" s="13"/>
      <c r="R25100" s="13"/>
      <c r="S25100" s="13"/>
      <c r="T25100" s="13"/>
    </row>
    <row r="25101" spans="1:20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81</v>
      </c>
      <c r="E25101">
        <v>1</v>
      </c>
      <c r="F25101" s="1">
        <v>42189</v>
      </c>
      <c r="G25101" s="1" t="str">
        <f xml:space="preserve"> 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16</v>
      </c>
      <c r="L25101" t="s">
        <v>12</v>
      </c>
      <c r="M25101" t="s">
        <v>161</v>
      </c>
      <c r="N25101" t="s">
        <v>162</v>
      </c>
      <c r="O25101" s="13" t="s">
        <v>163</v>
      </c>
      <c r="P25101" s="13" t="s">
        <v>164</v>
      </c>
      <c r="Q25101" s="13" t="s">
        <v>165</v>
      </c>
      <c r="R25101" s="13"/>
      <c r="S25101" s="13"/>
      <c r="T25101" s="13"/>
    </row>
    <row r="25102" spans="1:20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33</v>
      </c>
      <c r="E25102">
        <v>1</v>
      </c>
      <c r="F25102" s="1">
        <v>42189</v>
      </c>
      <c r="G25102" s="1" t="str">
        <f xml:space="preserve"> 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16</v>
      </c>
      <c r="L25102" t="s">
        <v>12</v>
      </c>
      <c r="M25102" t="s">
        <v>195</v>
      </c>
      <c r="N25102" t="s">
        <v>164</v>
      </c>
      <c r="O25102" s="13" t="s">
        <v>174</v>
      </c>
      <c r="P25102" s="13" t="s">
        <v>196</v>
      </c>
      <c r="Q25102" s="13" t="s">
        <v>171</v>
      </c>
      <c r="R25102" s="13" t="s">
        <v>197</v>
      </c>
      <c r="S25102" s="13"/>
      <c r="T25102" s="13"/>
    </row>
    <row r="25103" spans="1:20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71</v>
      </c>
      <c r="E25103">
        <v>1</v>
      </c>
      <c r="F25103" s="1">
        <v>42189</v>
      </c>
      <c r="G25103" s="1" t="str">
        <f xml:space="preserve"> 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17</v>
      </c>
      <c r="L25103" t="s">
        <v>12</v>
      </c>
      <c r="M25103" t="s">
        <v>166</v>
      </c>
      <c r="N25103" t="s">
        <v>191</v>
      </c>
      <c r="O25103" s="13"/>
      <c r="P25103" s="13"/>
      <c r="Q25103" s="13"/>
      <c r="R25103" s="13"/>
      <c r="S25103" s="13"/>
      <c r="T25103" s="13"/>
    </row>
    <row r="25104" spans="1:20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42</v>
      </c>
      <c r="E25104">
        <v>1</v>
      </c>
      <c r="F25104" s="1">
        <v>42189</v>
      </c>
      <c r="G25104" s="1" t="str">
        <f xml:space="preserve"> 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16</v>
      </c>
      <c r="L25104" t="s">
        <v>22</v>
      </c>
      <c r="M25104" t="s">
        <v>22</v>
      </c>
      <c r="N25104" t="s">
        <v>204</v>
      </c>
      <c r="O25104" s="13" t="s">
        <v>203</v>
      </c>
      <c r="P25104" s="13" t="s">
        <v>171</v>
      </c>
      <c r="Q25104" s="13" t="s">
        <v>177</v>
      </c>
      <c r="R25104" s="13" t="s">
        <v>205</v>
      </c>
      <c r="S25104" s="13" t="s">
        <v>206</v>
      </c>
      <c r="T25104" s="13"/>
    </row>
    <row r="25105" spans="1:20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42</v>
      </c>
      <c r="E25105">
        <v>1</v>
      </c>
      <c r="F25105" s="1">
        <v>42189</v>
      </c>
      <c r="G25105" s="1" t="str">
        <f xml:space="preserve"> 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16</v>
      </c>
      <c r="L25105" t="s">
        <v>22</v>
      </c>
      <c r="M25105" t="s">
        <v>22</v>
      </c>
      <c r="N25105" t="s">
        <v>204</v>
      </c>
      <c r="O25105" s="13" t="s">
        <v>203</v>
      </c>
      <c r="P25105" s="13" t="s">
        <v>171</v>
      </c>
      <c r="Q25105" s="13" t="s">
        <v>177</v>
      </c>
      <c r="R25105" s="13" t="s">
        <v>205</v>
      </c>
      <c r="S25105" s="13" t="s">
        <v>206</v>
      </c>
      <c r="T25105" s="13"/>
    </row>
    <row r="25106" spans="1:20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4</v>
      </c>
      <c r="E25106">
        <v>1</v>
      </c>
      <c r="F25106" s="1">
        <v>42189</v>
      </c>
      <c r="G25106" s="1" t="str">
        <f xml:space="preserve"> 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18</v>
      </c>
      <c r="L25106" t="s">
        <v>12</v>
      </c>
      <c r="M25106" t="s">
        <v>161</v>
      </c>
      <c r="N25106" t="s">
        <v>162</v>
      </c>
      <c r="O25106" s="13" t="s">
        <v>163</v>
      </c>
      <c r="P25106" s="13" t="s">
        <v>164</v>
      </c>
      <c r="Q25106" s="13" t="s">
        <v>165</v>
      </c>
      <c r="R25106" s="13"/>
      <c r="S25106" s="13"/>
      <c r="T25106" s="13"/>
    </row>
    <row r="25107" spans="1:20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4</v>
      </c>
      <c r="E25107">
        <v>1</v>
      </c>
      <c r="F25107" s="1">
        <v>42189</v>
      </c>
      <c r="G25107" s="1" t="str">
        <f xml:space="preserve"> 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18</v>
      </c>
      <c r="L25107" t="s">
        <v>12</v>
      </c>
      <c r="M25107" t="s">
        <v>161</v>
      </c>
      <c r="N25107" t="s">
        <v>162</v>
      </c>
      <c r="O25107" s="13" t="s">
        <v>163</v>
      </c>
      <c r="P25107" s="13" t="s">
        <v>164</v>
      </c>
      <c r="Q25107" s="13" t="s">
        <v>165</v>
      </c>
      <c r="R25107" s="13"/>
      <c r="S25107" s="13"/>
      <c r="T25107" s="13"/>
    </row>
    <row r="25108" spans="1:20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24</v>
      </c>
      <c r="E25108">
        <v>1</v>
      </c>
      <c r="F25108" s="1">
        <v>42189</v>
      </c>
      <c r="G25108" s="1" t="str">
        <f xml:space="preserve"> 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18</v>
      </c>
      <c r="L25108" t="s">
        <v>19</v>
      </c>
      <c r="M25108" t="s">
        <v>172</v>
      </c>
      <c r="N25108" t="s">
        <v>173</v>
      </c>
      <c r="O25108" s="13" t="s">
        <v>174</v>
      </c>
      <c r="P25108" s="13" t="s">
        <v>163</v>
      </c>
      <c r="Q25108" s="13" t="s">
        <v>175</v>
      </c>
      <c r="R25108" s="13" t="s">
        <v>171</v>
      </c>
      <c r="S25108" s="13"/>
      <c r="T25108" s="13"/>
    </row>
    <row r="25109" spans="1:20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90</v>
      </c>
      <c r="E25109">
        <v>1</v>
      </c>
      <c r="F25109" s="1">
        <v>42189</v>
      </c>
      <c r="G25109" s="1" t="str">
        <f xml:space="preserve"> 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18</v>
      </c>
      <c r="L25109" t="s">
        <v>12</v>
      </c>
      <c r="M25109" t="s">
        <v>161</v>
      </c>
      <c r="N25109" t="s">
        <v>162</v>
      </c>
      <c r="O25109" s="13" t="s">
        <v>185</v>
      </c>
      <c r="P25109" s="13"/>
      <c r="Q25109" s="13"/>
      <c r="R25109" s="13"/>
      <c r="S25109" s="13"/>
      <c r="T25109" s="13"/>
    </row>
    <row r="25110" spans="1:20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80</v>
      </c>
      <c r="E25110">
        <v>1</v>
      </c>
      <c r="F25110" s="1">
        <v>42189</v>
      </c>
      <c r="G25110" s="1" t="str">
        <f xml:space="preserve"> 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18</v>
      </c>
      <c r="L25110" t="s">
        <v>22</v>
      </c>
      <c r="M25110" t="s">
        <v>22</v>
      </c>
      <c r="N25110" t="s">
        <v>159</v>
      </c>
      <c r="O25110" s="13" t="s">
        <v>174</v>
      </c>
      <c r="P25110" s="13" t="s">
        <v>164</v>
      </c>
      <c r="Q25110" s="13" t="s">
        <v>181</v>
      </c>
      <c r="R25110" s="13"/>
      <c r="S25110" s="13"/>
      <c r="T25110" s="13"/>
    </row>
    <row r="25111" spans="1:20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6</v>
      </c>
      <c r="E25111">
        <v>1</v>
      </c>
      <c r="F25111" s="1">
        <v>42189</v>
      </c>
      <c r="G25111" s="1" t="str">
        <f xml:space="preserve"> 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16</v>
      </c>
      <c r="L25111" t="s">
        <v>17</v>
      </c>
      <c r="M25111" t="s">
        <v>166</v>
      </c>
      <c r="N25111" t="s">
        <v>167</v>
      </c>
      <c r="O25111" s="13" t="s">
        <v>168</v>
      </c>
      <c r="P25111" s="13" t="s">
        <v>169</v>
      </c>
      <c r="Q25111" s="13" t="s">
        <v>170</v>
      </c>
      <c r="R25111" s="13" t="s">
        <v>171</v>
      </c>
      <c r="S25111" s="13"/>
      <c r="T25111" s="13"/>
    </row>
    <row r="25112" spans="1:20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66</v>
      </c>
      <c r="E25112">
        <v>1</v>
      </c>
      <c r="F25112" s="1">
        <v>42189</v>
      </c>
      <c r="G25112" s="1" t="str">
        <f xml:space="preserve"> 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18</v>
      </c>
      <c r="L25112" t="s">
        <v>12</v>
      </c>
      <c r="M25112" t="s">
        <v>166</v>
      </c>
      <c r="N25112" t="s">
        <v>191</v>
      </c>
      <c r="O25112" s="13"/>
      <c r="P25112" s="13"/>
      <c r="Q25112" s="13"/>
      <c r="R25112" s="13"/>
      <c r="S25112" s="13"/>
      <c r="T25112" s="13"/>
    </row>
    <row r="25113" spans="1:20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43</v>
      </c>
      <c r="E25113">
        <v>1</v>
      </c>
      <c r="F25113" s="1">
        <v>42189</v>
      </c>
      <c r="G25113" s="1" t="str">
        <f xml:space="preserve"> 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18</v>
      </c>
      <c r="L25113" t="s">
        <v>22</v>
      </c>
      <c r="M25113" t="s">
        <v>22</v>
      </c>
      <c r="N25113" t="s">
        <v>204</v>
      </c>
      <c r="O25113" s="13" t="s">
        <v>203</v>
      </c>
      <c r="P25113" s="13" t="s">
        <v>171</v>
      </c>
      <c r="Q25113" s="13" t="s">
        <v>177</v>
      </c>
      <c r="R25113" s="13" t="s">
        <v>205</v>
      </c>
      <c r="S25113" s="13" t="s">
        <v>206</v>
      </c>
      <c r="T25113" s="13"/>
    </row>
    <row r="25114" spans="1:20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76</v>
      </c>
      <c r="E25114">
        <v>1</v>
      </c>
      <c r="F25114" s="1">
        <v>42189</v>
      </c>
      <c r="G25114" s="1" t="str">
        <f xml:space="preserve"> 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18</v>
      </c>
      <c r="L25114" t="s">
        <v>19</v>
      </c>
      <c r="M25114" t="s">
        <v>220</v>
      </c>
      <c r="N25114" t="s">
        <v>173</v>
      </c>
      <c r="O25114" s="13" t="s">
        <v>191</v>
      </c>
      <c r="P25114" s="13" t="s">
        <v>174</v>
      </c>
      <c r="Q25114" s="13" t="s">
        <v>194</v>
      </c>
      <c r="R25114" s="13" t="s">
        <v>171</v>
      </c>
      <c r="S25114" s="13"/>
      <c r="T25114" s="13"/>
    </row>
    <row r="25115" spans="1:20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62</v>
      </c>
      <c r="E25115">
        <v>1</v>
      </c>
      <c r="F25115" s="1">
        <v>42189</v>
      </c>
      <c r="G25115" s="1" t="str">
        <f xml:space="preserve"> 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16</v>
      </c>
      <c r="L25115" t="s">
        <v>19</v>
      </c>
      <c r="M25115" t="s">
        <v>221</v>
      </c>
      <c r="N25115" t="s">
        <v>174</v>
      </c>
      <c r="O25115" s="13" t="s">
        <v>175</v>
      </c>
      <c r="P25115" s="13" t="s">
        <v>222</v>
      </c>
      <c r="Q25115" s="13" t="s">
        <v>223</v>
      </c>
      <c r="R25115" s="13" t="s">
        <v>171</v>
      </c>
      <c r="S25115" s="13"/>
      <c r="T25115" s="13"/>
    </row>
    <row r="25116" spans="1:20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26</v>
      </c>
      <c r="E25116">
        <v>1</v>
      </c>
      <c r="F25116" s="1">
        <v>42189</v>
      </c>
      <c r="G25116" s="1" t="str">
        <f xml:space="preserve"> 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17</v>
      </c>
      <c r="L25116" t="s">
        <v>22</v>
      </c>
      <c r="M25116" t="s">
        <v>184</v>
      </c>
      <c r="N25116" t="s">
        <v>164</v>
      </c>
      <c r="O25116" s="13" t="s">
        <v>185</v>
      </c>
      <c r="P25116" s="13" t="s">
        <v>174</v>
      </c>
      <c r="Q25116" s="13" t="s">
        <v>163</v>
      </c>
      <c r="R25116" s="13" t="s">
        <v>186</v>
      </c>
      <c r="S25116" s="13"/>
      <c r="T25116" s="13"/>
    </row>
    <row r="25117" spans="1:20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84</v>
      </c>
      <c r="E25117">
        <v>1</v>
      </c>
      <c r="F25117" s="1">
        <v>42189</v>
      </c>
      <c r="G25117" s="1" t="str">
        <f xml:space="preserve"> 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16</v>
      </c>
      <c r="L25117" t="s">
        <v>12</v>
      </c>
      <c r="M25117" t="s">
        <v>158</v>
      </c>
      <c r="N25117" t="s">
        <v>159</v>
      </c>
      <c r="O25117" s="13" t="s">
        <v>160</v>
      </c>
      <c r="P25117" s="13"/>
      <c r="Q25117" s="13"/>
      <c r="R25117" s="13"/>
      <c r="S25117" s="13"/>
      <c r="T25117" s="13"/>
    </row>
    <row r="25118" spans="1:20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88</v>
      </c>
      <c r="E25118">
        <v>1</v>
      </c>
      <c r="F25118" s="1">
        <v>42189</v>
      </c>
      <c r="G25118" s="1" t="str">
        <f xml:space="preserve"> 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16</v>
      </c>
      <c r="L25118" t="s">
        <v>17</v>
      </c>
      <c r="M25118" t="s">
        <v>190</v>
      </c>
      <c r="N25118" t="s">
        <v>192</v>
      </c>
      <c r="O25118" s="13" t="s">
        <v>193</v>
      </c>
      <c r="P25118" s="13" t="s">
        <v>199</v>
      </c>
      <c r="Q25118" s="13" t="s">
        <v>188</v>
      </c>
      <c r="R25118" s="13" t="s">
        <v>219</v>
      </c>
      <c r="S25118" s="13" t="s">
        <v>163</v>
      </c>
      <c r="T25118" s="13"/>
    </row>
    <row r="25119" spans="1:20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10</v>
      </c>
      <c r="E25119">
        <v>1</v>
      </c>
      <c r="F25119" s="1">
        <v>42189</v>
      </c>
      <c r="G25119" s="1" t="str">
        <f xml:space="preserve"> 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17</v>
      </c>
      <c r="L25119" t="s">
        <v>19</v>
      </c>
      <c r="M25119" t="s">
        <v>215</v>
      </c>
      <c r="N25119" t="s">
        <v>216</v>
      </c>
      <c r="O25119" s="13" t="s">
        <v>174</v>
      </c>
      <c r="P25119" s="13" t="s">
        <v>163</v>
      </c>
      <c r="Q25119" s="13" t="s">
        <v>217</v>
      </c>
      <c r="R25119" s="13" t="s">
        <v>171</v>
      </c>
      <c r="S25119" s="13"/>
      <c r="T25119" s="13"/>
    </row>
    <row r="25120" spans="1:20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72</v>
      </c>
      <c r="E25120">
        <v>1</v>
      </c>
      <c r="F25120" s="1">
        <v>42189</v>
      </c>
      <c r="G25120" s="1" t="str">
        <f xml:space="preserve"> 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16</v>
      </c>
      <c r="L25120" t="s">
        <v>17</v>
      </c>
      <c r="M25120" t="s">
        <v>190</v>
      </c>
      <c r="N25120" t="s">
        <v>162</v>
      </c>
      <c r="O25120" s="13" t="s">
        <v>174</v>
      </c>
      <c r="P25120" s="13" t="s">
        <v>175</v>
      </c>
      <c r="Q25120" s="13" t="s">
        <v>188</v>
      </c>
      <c r="R25120" s="13"/>
      <c r="S25120" s="13"/>
      <c r="T25120" s="13"/>
    </row>
    <row r="25121" spans="1:20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61</v>
      </c>
      <c r="E25121">
        <v>1</v>
      </c>
      <c r="F25121" s="1">
        <v>42189</v>
      </c>
      <c r="G25121" s="1" t="str">
        <f xml:space="preserve"> 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16</v>
      </c>
      <c r="L25121" t="s">
        <v>12</v>
      </c>
      <c r="M25121" t="s">
        <v>176</v>
      </c>
      <c r="N25121" t="s">
        <v>214</v>
      </c>
      <c r="O25121" s="13" t="s">
        <v>175</v>
      </c>
      <c r="P25121" s="13" t="s">
        <v>163</v>
      </c>
      <c r="Q25121" s="13" t="s">
        <v>171</v>
      </c>
      <c r="R25121" s="13"/>
      <c r="S25121" s="13"/>
      <c r="T25121" s="13"/>
    </row>
    <row r="25122" spans="1:20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84</v>
      </c>
      <c r="E25122">
        <v>1</v>
      </c>
      <c r="F25122" s="1">
        <v>42189</v>
      </c>
      <c r="G25122" s="1" t="str">
        <f xml:space="preserve"> 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16</v>
      </c>
      <c r="L25122" t="s">
        <v>12</v>
      </c>
      <c r="M25122" t="s">
        <v>158</v>
      </c>
      <c r="N25122" t="s">
        <v>159</v>
      </c>
      <c r="O25122" s="13" t="s">
        <v>160</v>
      </c>
      <c r="P25122" s="13"/>
      <c r="Q25122" s="13"/>
      <c r="R25122" s="13"/>
      <c r="S25122" s="13"/>
      <c r="T25122" s="13"/>
    </row>
    <row r="25123" spans="1:20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44</v>
      </c>
      <c r="E25123">
        <v>1</v>
      </c>
      <c r="F25123" s="1">
        <v>42189</v>
      </c>
      <c r="G25123" s="1" t="str">
        <f xml:space="preserve"> 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16</v>
      </c>
      <c r="L25123" t="s">
        <v>12</v>
      </c>
      <c r="M25123" t="s">
        <v>166</v>
      </c>
      <c r="N25123" t="s">
        <v>191</v>
      </c>
      <c r="O25123" s="13"/>
      <c r="P25123" s="13"/>
      <c r="Q25123" s="13"/>
      <c r="R25123" s="13"/>
      <c r="S25123" s="13"/>
      <c r="T25123" s="13"/>
    </row>
    <row r="25124" spans="1:20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40</v>
      </c>
      <c r="E25124">
        <v>1</v>
      </c>
      <c r="F25124" s="1">
        <v>42189</v>
      </c>
      <c r="G25124" s="1" t="str">
        <f xml:space="preserve"> 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16</v>
      </c>
      <c r="L25124" t="s">
        <v>22</v>
      </c>
      <c r="M25124" t="s">
        <v>22</v>
      </c>
      <c r="N25124" t="s">
        <v>174</v>
      </c>
      <c r="O25124" s="13" t="s">
        <v>164</v>
      </c>
      <c r="P25124" s="13" t="s">
        <v>163</v>
      </c>
      <c r="Q25124" s="13" t="s">
        <v>177</v>
      </c>
      <c r="R25124" s="13" t="s">
        <v>179</v>
      </c>
      <c r="S25124" s="13" t="s">
        <v>178</v>
      </c>
      <c r="T25124" s="13" t="s">
        <v>180</v>
      </c>
    </row>
    <row r="25125" spans="1:20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1</v>
      </c>
      <c r="E25125">
        <v>1</v>
      </c>
      <c r="F25125" s="1">
        <v>42189</v>
      </c>
      <c r="G25125" s="1" t="str">
        <f xml:space="preserve"> 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16</v>
      </c>
      <c r="L25125" t="s">
        <v>22</v>
      </c>
      <c r="M25125" t="s">
        <v>22</v>
      </c>
      <c r="N25125" t="s">
        <v>159</v>
      </c>
      <c r="O25125" s="13" t="s">
        <v>174</v>
      </c>
      <c r="P25125" s="13" t="s">
        <v>164</v>
      </c>
      <c r="Q25125" s="13" t="s">
        <v>181</v>
      </c>
      <c r="R25125" s="13"/>
      <c r="S25125" s="13"/>
      <c r="T25125" s="13"/>
    </row>
    <row r="25126" spans="1:20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42</v>
      </c>
      <c r="E25126">
        <v>1</v>
      </c>
      <c r="F25126" s="1">
        <v>42189</v>
      </c>
      <c r="G25126" s="1" t="str">
        <f xml:space="preserve"> 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16</v>
      </c>
      <c r="L25126" t="s">
        <v>22</v>
      </c>
      <c r="M25126" t="s">
        <v>22</v>
      </c>
      <c r="N25126" t="s">
        <v>204</v>
      </c>
      <c r="O25126" s="13" t="s">
        <v>203</v>
      </c>
      <c r="P25126" s="13" t="s">
        <v>171</v>
      </c>
      <c r="Q25126" s="13" t="s">
        <v>177</v>
      </c>
      <c r="R25126" s="13" t="s">
        <v>205</v>
      </c>
      <c r="S25126" s="13" t="s">
        <v>206</v>
      </c>
      <c r="T25126" s="13"/>
    </row>
    <row r="25127" spans="1:20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33</v>
      </c>
      <c r="E25127">
        <v>1</v>
      </c>
      <c r="F25127" s="1">
        <v>42189</v>
      </c>
      <c r="G25127" s="1" t="str">
        <f xml:space="preserve"> 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16</v>
      </c>
      <c r="L25127" t="s">
        <v>12</v>
      </c>
      <c r="M25127" t="s">
        <v>195</v>
      </c>
      <c r="N25127" t="s">
        <v>164</v>
      </c>
      <c r="O25127" s="13" t="s">
        <v>174</v>
      </c>
      <c r="P25127" s="13" t="s">
        <v>196</v>
      </c>
      <c r="Q25127" s="13" t="s">
        <v>171</v>
      </c>
      <c r="R25127" s="13" t="s">
        <v>197</v>
      </c>
      <c r="S25127" s="13"/>
      <c r="T25127" s="13"/>
    </row>
    <row r="25128" spans="1:20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91</v>
      </c>
      <c r="E25128">
        <v>1</v>
      </c>
      <c r="F25128" s="1">
        <v>42189</v>
      </c>
      <c r="G25128" s="1" t="str">
        <f xml:space="preserve"> 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17</v>
      </c>
      <c r="L25128" t="s">
        <v>19</v>
      </c>
      <c r="M25128" t="s">
        <v>221</v>
      </c>
      <c r="N25128" t="s">
        <v>174</v>
      </c>
      <c r="O25128" s="13" t="s">
        <v>175</v>
      </c>
      <c r="P25128" s="13" t="s">
        <v>222</v>
      </c>
      <c r="Q25128" s="13" t="s">
        <v>223</v>
      </c>
      <c r="R25128" s="13" t="s">
        <v>171</v>
      </c>
      <c r="S25128" s="13"/>
      <c r="T25128" s="13"/>
    </row>
    <row r="25129" spans="1:20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00</v>
      </c>
      <c r="E25129">
        <v>1</v>
      </c>
      <c r="F25129" s="1">
        <v>42189</v>
      </c>
      <c r="G25129" s="1" t="str">
        <f xml:space="preserve"> 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18</v>
      </c>
      <c r="L25129" t="s">
        <v>19</v>
      </c>
      <c r="M25129" t="s">
        <v>195</v>
      </c>
      <c r="N25129" t="s">
        <v>174</v>
      </c>
      <c r="O25129" s="13" t="s">
        <v>196</v>
      </c>
      <c r="P25129" s="13" t="s">
        <v>192</v>
      </c>
      <c r="Q25129" s="13" t="s">
        <v>198</v>
      </c>
      <c r="R25129" s="13" t="s">
        <v>171</v>
      </c>
      <c r="S25129" s="13"/>
      <c r="T25129" s="13"/>
    </row>
    <row r="25130" spans="1:20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96</v>
      </c>
      <c r="E25130">
        <v>1</v>
      </c>
      <c r="F25130" s="1">
        <v>42189</v>
      </c>
      <c r="G25130" s="1" t="str">
        <f xml:space="preserve"> 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18</v>
      </c>
      <c r="L25130" t="s">
        <v>17</v>
      </c>
      <c r="M25130" t="s">
        <v>201</v>
      </c>
      <c r="N25130" t="s">
        <v>174</v>
      </c>
      <c r="O25130" s="13" t="s">
        <v>164</v>
      </c>
      <c r="P25130" s="13" t="s">
        <v>185</v>
      </c>
      <c r="Q25130" s="13" t="s">
        <v>163</v>
      </c>
      <c r="R25130" s="13" t="s">
        <v>202</v>
      </c>
      <c r="S25130" s="13" t="s">
        <v>203</v>
      </c>
      <c r="T25130" s="13" t="s">
        <v>171</v>
      </c>
    </row>
    <row r="25131" spans="1:20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38</v>
      </c>
      <c r="E25131">
        <v>1</v>
      </c>
      <c r="F25131" s="1">
        <v>42189</v>
      </c>
      <c r="G25131" s="1" t="str">
        <f xml:space="preserve"> 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17</v>
      </c>
      <c r="L25131" t="s">
        <v>17</v>
      </c>
      <c r="M25131" t="s">
        <v>201</v>
      </c>
      <c r="N25131" t="s">
        <v>174</v>
      </c>
      <c r="O25131" s="13" t="s">
        <v>164</v>
      </c>
      <c r="P25131" s="13" t="s">
        <v>185</v>
      </c>
      <c r="Q25131" s="13" t="s">
        <v>163</v>
      </c>
      <c r="R25131" s="13" t="s">
        <v>202</v>
      </c>
      <c r="S25131" s="13" t="s">
        <v>203</v>
      </c>
      <c r="T25131" s="13" t="s">
        <v>171</v>
      </c>
    </row>
    <row r="25132" spans="1:20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57</v>
      </c>
      <c r="E25132">
        <v>1</v>
      </c>
      <c r="F25132" s="1">
        <v>42189</v>
      </c>
      <c r="G25132" s="1" t="str">
        <f xml:space="preserve"> 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18</v>
      </c>
      <c r="L25132" t="s">
        <v>17</v>
      </c>
      <c r="M25132" t="s">
        <v>190</v>
      </c>
      <c r="N25132" t="s">
        <v>192</v>
      </c>
      <c r="O25132" s="13" t="s">
        <v>193</v>
      </c>
      <c r="P25132" s="13" t="s">
        <v>199</v>
      </c>
      <c r="Q25132" s="13" t="s">
        <v>188</v>
      </c>
      <c r="R25132" s="13" t="s">
        <v>219</v>
      </c>
      <c r="S25132" s="13" t="s">
        <v>163</v>
      </c>
      <c r="T25132" s="13"/>
    </row>
    <row r="25133" spans="1:20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59</v>
      </c>
      <c r="E25133">
        <v>1</v>
      </c>
      <c r="F25133" s="1">
        <v>42189</v>
      </c>
      <c r="G25133" s="1" t="str">
        <f xml:space="preserve"> 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17</v>
      </c>
      <c r="L25133" t="s">
        <v>19</v>
      </c>
      <c r="M25133" t="s">
        <v>220</v>
      </c>
      <c r="N25133" t="s">
        <v>173</v>
      </c>
      <c r="O25133" s="13" t="s">
        <v>191</v>
      </c>
      <c r="P25133" s="13" t="s">
        <v>174</v>
      </c>
      <c r="Q25133" s="13" t="s">
        <v>194</v>
      </c>
      <c r="R25133" s="13" t="s">
        <v>171</v>
      </c>
      <c r="S25133" s="13"/>
      <c r="T25133" s="13"/>
    </row>
    <row r="25134" spans="1:20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89</v>
      </c>
      <c r="E25134">
        <v>1</v>
      </c>
      <c r="F25134" s="1">
        <v>42189</v>
      </c>
      <c r="G25134" s="1" t="str">
        <f xml:space="preserve"> 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18</v>
      </c>
      <c r="L25134" t="s">
        <v>22</v>
      </c>
      <c r="M25134" t="s">
        <v>22</v>
      </c>
      <c r="N25134" t="s">
        <v>174</v>
      </c>
      <c r="O25134" s="13" t="s">
        <v>164</v>
      </c>
      <c r="P25134" s="13" t="s">
        <v>163</v>
      </c>
      <c r="Q25134" s="13" t="s">
        <v>177</v>
      </c>
      <c r="R25134" s="13" t="s">
        <v>179</v>
      </c>
      <c r="S25134" s="13" t="s">
        <v>178</v>
      </c>
      <c r="T25134" s="13" t="s">
        <v>180</v>
      </c>
    </row>
    <row r="25135" spans="1:20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07</v>
      </c>
      <c r="E25135">
        <v>1</v>
      </c>
      <c r="F25135" s="1">
        <v>42189</v>
      </c>
      <c r="G25135" s="1" t="str">
        <f xml:space="preserve"> 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17</v>
      </c>
      <c r="L25135" t="s">
        <v>19</v>
      </c>
      <c r="M25135" t="s">
        <v>225</v>
      </c>
      <c r="N25135" t="s">
        <v>226</v>
      </c>
      <c r="O25135" s="13" t="s">
        <v>227</v>
      </c>
      <c r="P25135" s="13" t="s">
        <v>228</v>
      </c>
      <c r="Q25135" s="13" t="s">
        <v>229</v>
      </c>
      <c r="R25135" s="13" t="s">
        <v>171</v>
      </c>
      <c r="S25135" s="13"/>
      <c r="T25135" s="13"/>
    </row>
    <row r="25136" spans="1:20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48</v>
      </c>
      <c r="E25136">
        <v>1</v>
      </c>
      <c r="F25136" s="1">
        <v>42189</v>
      </c>
      <c r="G25136" s="1" t="str">
        <f xml:space="preserve"> 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17</v>
      </c>
      <c r="L25136" t="s">
        <v>12</v>
      </c>
      <c r="M25136" t="s">
        <v>207</v>
      </c>
      <c r="N25136" t="s">
        <v>191</v>
      </c>
      <c r="O25136" s="13" t="s">
        <v>208</v>
      </c>
      <c r="P25136" s="13" t="s">
        <v>209</v>
      </c>
      <c r="Q25136" s="13"/>
      <c r="R25136" s="13"/>
      <c r="S25136" s="13"/>
      <c r="T25136" s="13"/>
    </row>
    <row r="25137" spans="1:20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6</v>
      </c>
      <c r="E25137">
        <v>1</v>
      </c>
      <c r="F25137" s="1">
        <v>42189</v>
      </c>
      <c r="G25137" s="1" t="str">
        <f xml:space="preserve"> 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16</v>
      </c>
      <c r="L25137" t="s">
        <v>17</v>
      </c>
      <c r="M25137" t="s">
        <v>166</v>
      </c>
      <c r="N25137" t="s">
        <v>167</v>
      </c>
      <c r="O25137" s="13" t="s">
        <v>168</v>
      </c>
      <c r="P25137" s="13" t="s">
        <v>169</v>
      </c>
      <c r="Q25137" s="13" t="s">
        <v>170</v>
      </c>
      <c r="R25137" s="13" t="s">
        <v>171</v>
      </c>
      <c r="S25137" s="13"/>
      <c r="T25137" s="13"/>
    </row>
    <row r="25138" spans="1:20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32</v>
      </c>
      <c r="E25138">
        <v>1</v>
      </c>
      <c r="F25138" s="1">
        <v>42189</v>
      </c>
      <c r="G25138" s="1" t="str">
        <f xml:space="preserve"> 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17</v>
      </c>
      <c r="L25138" t="s">
        <v>17</v>
      </c>
      <c r="M25138" t="s">
        <v>190</v>
      </c>
      <c r="N25138" t="s">
        <v>162</v>
      </c>
      <c r="O25138" s="13" t="s">
        <v>174</v>
      </c>
      <c r="P25138" s="13" t="s">
        <v>175</v>
      </c>
      <c r="Q25138" s="13" t="s">
        <v>188</v>
      </c>
      <c r="R25138" s="13"/>
      <c r="S25138" s="13"/>
      <c r="T25138" s="13"/>
    </row>
    <row r="25139" spans="1:20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01</v>
      </c>
      <c r="E25139">
        <v>1</v>
      </c>
      <c r="F25139" s="1">
        <v>42189</v>
      </c>
      <c r="G25139" s="1" t="str">
        <f xml:space="preserve"> 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18</v>
      </c>
      <c r="L25139" t="s">
        <v>17</v>
      </c>
      <c r="M25139" t="s">
        <v>218</v>
      </c>
      <c r="N25139" t="s">
        <v>192</v>
      </c>
      <c r="O25139" s="13" t="s">
        <v>174</v>
      </c>
      <c r="P25139" s="13" t="s">
        <v>202</v>
      </c>
      <c r="Q25139" s="13" t="s">
        <v>164</v>
      </c>
      <c r="R25139" s="13" t="s">
        <v>171</v>
      </c>
      <c r="S25139" s="13" t="s">
        <v>200</v>
      </c>
      <c r="T25139" s="13"/>
    </row>
    <row r="25140" spans="1:20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09</v>
      </c>
      <c r="E25140">
        <v>1</v>
      </c>
      <c r="F25140" s="1">
        <v>42189</v>
      </c>
      <c r="G25140" s="1" t="str">
        <f xml:space="preserve"> 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16</v>
      </c>
      <c r="L25140" t="s">
        <v>22</v>
      </c>
      <c r="M25140" t="s">
        <v>22</v>
      </c>
      <c r="N25140" t="s">
        <v>163</v>
      </c>
      <c r="O25140" s="13" t="s">
        <v>164</v>
      </c>
      <c r="P25140" s="13" t="s">
        <v>162</v>
      </c>
      <c r="Q25140" s="13" t="s">
        <v>194</v>
      </c>
      <c r="R25140" s="13" t="s">
        <v>224</v>
      </c>
      <c r="S25140" s="13"/>
      <c r="T25140" s="13"/>
    </row>
    <row r="25141" spans="1:20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46</v>
      </c>
      <c r="E25141">
        <v>1</v>
      </c>
      <c r="F25141" s="1">
        <v>42189</v>
      </c>
      <c r="G25141" s="1" t="str">
        <f xml:space="preserve"> 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17</v>
      </c>
      <c r="L25141" t="s">
        <v>22</v>
      </c>
      <c r="M25141" t="s">
        <v>22</v>
      </c>
      <c r="N25141" t="s">
        <v>204</v>
      </c>
      <c r="O25141" s="13" t="s">
        <v>203</v>
      </c>
      <c r="P25141" s="13" t="s">
        <v>171</v>
      </c>
      <c r="Q25141" s="13" t="s">
        <v>177</v>
      </c>
      <c r="R25141" s="13" t="s">
        <v>205</v>
      </c>
      <c r="S25141" s="13" t="s">
        <v>206</v>
      </c>
      <c r="T25141" s="13"/>
    </row>
    <row r="25142" spans="1:20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74</v>
      </c>
      <c r="E25142">
        <v>1</v>
      </c>
      <c r="F25142" s="1">
        <v>42189</v>
      </c>
      <c r="G25142" s="1" t="str">
        <f xml:space="preserve"> 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16</v>
      </c>
      <c r="L25142" t="s">
        <v>12</v>
      </c>
      <c r="M25142" t="s">
        <v>161</v>
      </c>
      <c r="N25142" t="s">
        <v>162</v>
      </c>
      <c r="O25142" s="13" t="s">
        <v>185</v>
      </c>
      <c r="P25142" s="13"/>
      <c r="Q25142" s="13"/>
      <c r="R25142" s="13"/>
      <c r="S25142" s="13"/>
      <c r="T25142" s="13"/>
    </row>
    <row r="25143" spans="1:20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85</v>
      </c>
      <c r="E25143">
        <v>1</v>
      </c>
      <c r="F25143" s="1">
        <v>42189</v>
      </c>
      <c r="G25143" s="1" t="str">
        <f xml:space="preserve"> 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17</v>
      </c>
      <c r="L25143" t="s">
        <v>12</v>
      </c>
      <c r="M25143" t="s">
        <v>161</v>
      </c>
      <c r="N25143" t="s">
        <v>162</v>
      </c>
      <c r="O25143" s="13" t="s">
        <v>185</v>
      </c>
      <c r="P25143" s="13"/>
      <c r="Q25143" s="13"/>
      <c r="R25143" s="13"/>
      <c r="S25143" s="13"/>
      <c r="T25143" s="13"/>
    </row>
    <row r="25144" spans="1:20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14</v>
      </c>
      <c r="E25144">
        <v>1</v>
      </c>
      <c r="F25144" s="1">
        <v>42189</v>
      </c>
      <c r="G25144" s="1" t="str">
        <f xml:space="preserve"> 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16</v>
      </c>
      <c r="L25144" t="s">
        <v>19</v>
      </c>
      <c r="M25144" t="s">
        <v>215</v>
      </c>
      <c r="N25144" t="s">
        <v>216</v>
      </c>
      <c r="O25144" s="13" t="s">
        <v>174</v>
      </c>
      <c r="P25144" s="13" t="s">
        <v>163</v>
      </c>
      <c r="Q25144" s="13" t="s">
        <v>217</v>
      </c>
      <c r="R25144" s="13" t="s">
        <v>171</v>
      </c>
      <c r="S25144" s="13"/>
      <c r="T25144" s="13"/>
    </row>
    <row r="25145" spans="1:20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60</v>
      </c>
      <c r="E25145">
        <v>1</v>
      </c>
      <c r="F25145" s="1">
        <v>42189</v>
      </c>
      <c r="G25145" s="1" t="str">
        <f xml:space="preserve"> 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16</v>
      </c>
      <c r="L25145" t="s">
        <v>17</v>
      </c>
      <c r="M25145" t="s">
        <v>190</v>
      </c>
      <c r="N25145" t="s">
        <v>162</v>
      </c>
      <c r="O25145" s="13" t="s">
        <v>163</v>
      </c>
      <c r="P25145" s="13" t="s">
        <v>188</v>
      </c>
      <c r="Q25145" s="13" t="s">
        <v>171</v>
      </c>
      <c r="R25145" s="13"/>
      <c r="S25145" s="13"/>
      <c r="T25145" s="13"/>
    </row>
    <row r="25146" spans="1:20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14</v>
      </c>
      <c r="E25146">
        <v>1</v>
      </c>
      <c r="F25146" s="1">
        <v>42189</v>
      </c>
      <c r="G25146" s="1" t="str">
        <f xml:space="preserve"> 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16</v>
      </c>
      <c r="L25146" t="s">
        <v>19</v>
      </c>
      <c r="M25146" t="s">
        <v>215</v>
      </c>
      <c r="N25146" t="s">
        <v>216</v>
      </c>
      <c r="O25146" s="13" t="s">
        <v>174</v>
      </c>
      <c r="P25146" s="13" t="s">
        <v>163</v>
      </c>
      <c r="Q25146" s="13" t="s">
        <v>217</v>
      </c>
      <c r="R25146" s="13" t="s">
        <v>171</v>
      </c>
      <c r="S25146" s="13"/>
      <c r="T25146" s="13"/>
    </row>
    <row r="25147" spans="1:20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31</v>
      </c>
      <c r="E25147">
        <v>1</v>
      </c>
      <c r="F25147" s="1">
        <v>42189</v>
      </c>
      <c r="G25147" s="1" t="str">
        <f xml:space="preserve"> 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17</v>
      </c>
      <c r="L25147" t="s">
        <v>12</v>
      </c>
      <c r="M25147" t="s">
        <v>161</v>
      </c>
      <c r="N25147" t="s">
        <v>162</v>
      </c>
      <c r="O25147" s="13" t="s">
        <v>163</v>
      </c>
      <c r="P25147" s="13" t="s">
        <v>164</v>
      </c>
      <c r="Q25147" s="13" t="s">
        <v>165</v>
      </c>
      <c r="R25147" s="13"/>
      <c r="S25147" s="13"/>
      <c r="T25147" s="13"/>
    </row>
    <row r="25148" spans="1:20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06</v>
      </c>
      <c r="E25148">
        <v>1</v>
      </c>
      <c r="F25148" s="1">
        <v>42189</v>
      </c>
      <c r="G25148" s="1" t="str">
        <f xml:space="preserve"> 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18</v>
      </c>
      <c r="L25148" t="s">
        <v>17</v>
      </c>
      <c r="M25148" t="s">
        <v>190</v>
      </c>
      <c r="N25148" t="s">
        <v>192</v>
      </c>
      <c r="O25148" s="13" t="s">
        <v>174</v>
      </c>
      <c r="P25148" s="13" t="s">
        <v>199</v>
      </c>
      <c r="Q25148" s="13" t="s">
        <v>171</v>
      </c>
      <c r="R25148" s="13" t="s">
        <v>200</v>
      </c>
      <c r="S25148" s="13"/>
      <c r="T25148" s="13"/>
    </row>
    <row r="25149" spans="1:20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53</v>
      </c>
      <c r="E25149">
        <v>1</v>
      </c>
      <c r="F25149" s="1">
        <v>42189</v>
      </c>
      <c r="G25149" s="1" t="str">
        <f xml:space="preserve"> 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18</v>
      </c>
      <c r="L25149" t="s">
        <v>19</v>
      </c>
      <c r="M25149" t="s">
        <v>215</v>
      </c>
      <c r="N25149" t="s">
        <v>216</v>
      </c>
      <c r="O25149" s="13" t="s">
        <v>174</v>
      </c>
      <c r="P25149" s="13" t="s">
        <v>163</v>
      </c>
      <c r="Q25149" s="13" t="s">
        <v>217</v>
      </c>
      <c r="R25149" s="13" t="s">
        <v>171</v>
      </c>
      <c r="S25149" s="13"/>
      <c r="T25149" s="13"/>
    </row>
    <row r="25150" spans="1:20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34</v>
      </c>
      <c r="E25150">
        <v>1</v>
      </c>
      <c r="F25150" s="1">
        <v>42189</v>
      </c>
      <c r="G25150" s="1" t="str">
        <f xml:space="preserve"> 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17</v>
      </c>
      <c r="L25150" t="s">
        <v>19</v>
      </c>
      <c r="M25150" t="s">
        <v>172</v>
      </c>
      <c r="N25150" t="s">
        <v>173</v>
      </c>
      <c r="O25150" s="13" t="s">
        <v>174</v>
      </c>
      <c r="P25150" s="13" t="s">
        <v>163</v>
      </c>
      <c r="Q25150" s="13" t="s">
        <v>175</v>
      </c>
      <c r="R25150" s="13" t="s">
        <v>171</v>
      </c>
      <c r="S25150" s="13"/>
      <c r="T25150" s="13"/>
    </row>
    <row r="25151" spans="1:20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92</v>
      </c>
      <c r="E25151">
        <v>1</v>
      </c>
      <c r="F25151" s="1">
        <v>42189</v>
      </c>
      <c r="G25151" s="1" t="str">
        <f xml:space="preserve"> 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17</v>
      </c>
      <c r="L25151" t="s">
        <v>19</v>
      </c>
      <c r="M25151" t="s">
        <v>195</v>
      </c>
      <c r="N25151" t="s">
        <v>174</v>
      </c>
      <c r="O25151" s="13" t="s">
        <v>196</v>
      </c>
      <c r="P25151" s="13" t="s">
        <v>192</v>
      </c>
      <c r="Q25151" s="13" t="s">
        <v>198</v>
      </c>
      <c r="R25151" s="13" t="s">
        <v>171</v>
      </c>
      <c r="S25151" s="13"/>
      <c r="T25151" s="13"/>
    </row>
    <row r="25152" spans="1:20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79</v>
      </c>
      <c r="E25152">
        <v>1</v>
      </c>
      <c r="F25152" s="1">
        <v>42189</v>
      </c>
      <c r="G25152" s="1" t="str">
        <f xml:space="preserve"> 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17</v>
      </c>
      <c r="L25152" t="s">
        <v>17</v>
      </c>
      <c r="M25152" t="s">
        <v>190</v>
      </c>
      <c r="N25152" t="s">
        <v>192</v>
      </c>
      <c r="O25152" s="13" t="s">
        <v>174</v>
      </c>
      <c r="P25152" s="13" t="s">
        <v>199</v>
      </c>
      <c r="Q25152" s="13" t="s">
        <v>171</v>
      </c>
      <c r="R25152" s="13" t="s">
        <v>200</v>
      </c>
      <c r="S25152" s="13"/>
      <c r="T25152" s="13"/>
    </row>
    <row r="25153" spans="1:20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75</v>
      </c>
      <c r="E25153">
        <v>1</v>
      </c>
      <c r="F25153" s="1">
        <v>42189</v>
      </c>
      <c r="G25153" s="1" t="str">
        <f xml:space="preserve"> 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17</v>
      </c>
      <c r="L25153" t="s">
        <v>12</v>
      </c>
      <c r="M25153" t="s">
        <v>158</v>
      </c>
      <c r="N25153" t="s">
        <v>159</v>
      </c>
      <c r="O25153" s="13" t="s">
        <v>160</v>
      </c>
      <c r="P25153" s="13"/>
      <c r="Q25153" s="13"/>
      <c r="R25153" s="13"/>
      <c r="S25153" s="13"/>
      <c r="T25153" s="13"/>
    </row>
    <row r="25154" spans="1:20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39</v>
      </c>
      <c r="E25154">
        <v>1</v>
      </c>
      <c r="F25154" s="1">
        <v>42189</v>
      </c>
      <c r="G25154" s="1" t="str">
        <f xml:space="preserve"> 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16</v>
      </c>
      <c r="L25154" t="s">
        <v>17</v>
      </c>
      <c r="M25154" t="s">
        <v>176</v>
      </c>
      <c r="N25154" t="s">
        <v>164</v>
      </c>
      <c r="O25154" s="13" t="s">
        <v>177</v>
      </c>
      <c r="P25154" s="13" t="s">
        <v>163</v>
      </c>
      <c r="Q25154" s="13" t="s">
        <v>178</v>
      </c>
      <c r="R25154" s="13" t="s">
        <v>179</v>
      </c>
      <c r="S25154" s="13" t="s">
        <v>180</v>
      </c>
      <c r="T25154" s="13" t="s">
        <v>171</v>
      </c>
    </row>
    <row r="25155" spans="1:20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78</v>
      </c>
      <c r="E25155">
        <v>1</v>
      </c>
      <c r="F25155" s="1">
        <v>42189</v>
      </c>
      <c r="G25155" s="1" t="str">
        <f xml:space="preserve"> 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16</v>
      </c>
      <c r="L25155" t="s">
        <v>19</v>
      </c>
      <c r="M25155" t="s">
        <v>220</v>
      </c>
      <c r="N25155" t="s">
        <v>173</v>
      </c>
      <c r="O25155" s="13" t="s">
        <v>191</v>
      </c>
      <c r="P25155" s="13" t="s">
        <v>174</v>
      </c>
      <c r="Q25155" s="13" t="s">
        <v>194</v>
      </c>
      <c r="R25155" s="13" t="s">
        <v>171</v>
      </c>
      <c r="S25155" s="13"/>
      <c r="T25155" s="13"/>
    </row>
    <row r="25156" spans="1:20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6</v>
      </c>
      <c r="E25156">
        <v>1</v>
      </c>
      <c r="F25156" s="1">
        <v>42189</v>
      </c>
      <c r="G25156" s="1" t="str">
        <f xml:space="preserve"> 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16</v>
      </c>
      <c r="L25156" t="s">
        <v>17</v>
      </c>
      <c r="M25156" t="s">
        <v>166</v>
      </c>
      <c r="N25156" t="s">
        <v>167</v>
      </c>
      <c r="O25156" s="13" t="s">
        <v>168</v>
      </c>
      <c r="P25156" s="13" t="s">
        <v>169</v>
      </c>
      <c r="Q25156" s="13" t="s">
        <v>170</v>
      </c>
      <c r="R25156" s="13" t="s">
        <v>171</v>
      </c>
      <c r="S25156" s="13"/>
      <c r="T25156" s="13"/>
    </row>
    <row r="25157" spans="1:20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04</v>
      </c>
      <c r="E25157">
        <v>1</v>
      </c>
      <c r="F25157" s="1">
        <v>42189</v>
      </c>
      <c r="G25157" s="1" t="str">
        <f xml:space="preserve"> 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18</v>
      </c>
      <c r="L25157" t="s">
        <v>17</v>
      </c>
      <c r="M25157" t="s">
        <v>190</v>
      </c>
      <c r="N25157" t="s">
        <v>162</v>
      </c>
      <c r="O25157" s="13" t="s">
        <v>163</v>
      </c>
      <c r="P25157" s="13" t="s">
        <v>188</v>
      </c>
      <c r="Q25157" s="13" t="s">
        <v>171</v>
      </c>
      <c r="R25157" s="13"/>
      <c r="S25157" s="13"/>
      <c r="T25157" s="13"/>
    </row>
    <row r="25158" spans="1:20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88</v>
      </c>
      <c r="E25158">
        <v>1</v>
      </c>
      <c r="F25158" s="1">
        <v>42189</v>
      </c>
      <c r="G25158" s="1" t="str">
        <f xml:space="preserve"> 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16</v>
      </c>
      <c r="L25158" t="s">
        <v>17</v>
      </c>
      <c r="M25158" t="s">
        <v>190</v>
      </c>
      <c r="N25158" t="s">
        <v>192</v>
      </c>
      <c r="O25158" s="13" t="s">
        <v>193</v>
      </c>
      <c r="P25158" s="13" t="s">
        <v>199</v>
      </c>
      <c r="Q25158" s="13" t="s">
        <v>188</v>
      </c>
      <c r="R25158" s="13" t="s">
        <v>219</v>
      </c>
      <c r="S25158" s="13" t="s">
        <v>163</v>
      </c>
      <c r="T25158" s="13"/>
    </row>
    <row r="25159" spans="1:20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99</v>
      </c>
      <c r="E25159">
        <v>1</v>
      </c>
      <c r="F25159" s="1">
        <v>42189</v>
      </c>
      <c r="G25159" s="1" t="str">
        <f xml:space="preserve"> 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17</v>
      </c>
      <c r="L25159" t="s">
        <v>17</v>
      </c>
      <c r="M25159" t="s">
        <v>190</v>
      </c>
      <c r="N25159" t="s">
        <v>162</v>
      </c>
      <c r="O25159" s="13" t="s">
        <v>163</v>
      </c>
      <c r="P25159" s="13" t="s">
        <v>188</v>
      </c>
      <c r="Q25159" s="13" t="s">
        <v>171</v>
      </c>
      <c r="R25159" s="13"/>
      <c r="S25159" s="13"/>
      <c r="T25159" s="13"/>
    </row>
    <row r="25160" spans="1:20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72</v>
      </c>
      <c r="E25160">
        <v>1</v>
      </c>
      <c r="F25160" s="1">
        <v>42189</v>
      </c>
      <c r="G25160" s="1" t="str">
        <f xml:space="preserve"> 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16</v>
      </c>
      <c r="L25160" t="s">
        <v>17</v>
      </c>
      <c r="M25160" t="s">
        <v>190</v>
      </c>
      <c r="N25160" t="s">
        <v>162</v>
      </c>
      <c r="O25160" s="13" t="s">
        <v>174</v>
      </c>
      <c r="P25160" s="13" t="s">
        <v>175</v>
      </c>
      <c r="Q25160" s="13" t="s">
        <v>188</v>
      </c>
      <c r="R25160" s="13"/>
      <c r="S25160" s="13"/>
      <c r="T25160" s="13"/>
    </row>
    <row r="25161" spans="1:20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66</v>
      </c>
      <c r="E25161">
        <v>1</v>
      </c>
      <c r="F25161" s="1">
        <v>42189</v>
      </c>
      <c r="G25161" s="1" t="str">
        <f xml:space="preserve"> 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18</v>
      </c>
      <c r="L25161" t="s">
        <v>12</v>
      </c>
      <c r="M25161" t="s">
        <v>166</v>
      </c>
      <c r="N25161" t="s">
        <v>191</v>
      </c>
      <c r="O25161" s="13"/>
      <c r="P25161" s="13"/>
      <c r="Q25161" s="13"/>
      <c r="R25161" s="13"/>
      <c r="S25161" s="13"/>
      <c r="T25161" s="13"/>
    </row>
    <row r="25162" spans="1:20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41</v>
      </c>
      <c r="E25162">
        <v>1</v>
      </c>
      <c r="F25162" s="1">
        <v>42189</v>
      </c>
      <c r="G25162" s="1" t="str">
        <f xml:space="preserve"> 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16</v>
      </c>
      <c r="L25162" t="s">
        <v>22</v>
      </c>
      <c r="M25162" t="s">
        <v>184</v>
      </c>
      <c r="N25162" t="s">
        <v>164</v>
      </c>
      <c r="O25162" s="13" t="s">
        <v>185</v>
      </c>
      <c r="P25162" s="13" t="s">
        <v>174</v>
      </c>
      <c r="Q25162" s="13" t="s">
        <v>163</v>
      </c>
      <c r="R25162" s="13" t="s">
        <v>186</v>
      </c>
      <c r="S25162" s="13"/>
      <c r="T25162" s="13"/>
    </row>
    <row r="25163" spans="1:20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65</v>
      </c>
      <c r="E25163">
        <v>1</v>
      </c>
      <c r="F25163" s="1">
        <v>42189</v>
      </c>
      <c r="G25163" s="1" t="str">
        <f xml:space="preserve"> 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18</v>
      </c>
      <c r="L25163" t="s">
        <v>22</v>
      </c>
      <c r="M25163" t="s">
        <v>184</v>
      </c>
      <c r="N25163" t="s">
        <v>164</v>
      </c>
      <c r="O25163" s="13" t="s">
        <v>185</v>
      </c>
      <c r="P25163" s="13" t="s">
        <v>174</v>
      </c>
      <c r="Q25163" s="13" t="s">
        <v>163</v>
      </c>
      <c r="R25163" s="13" t="s">
        <v>186</v>
      </c>
      <c r="S25163" s="13"/>
      <c r="T25163" s="13"/>
    </row>
    <row r="25164" spans="1:20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12</v>
      </c>
      <c r="E25164">
        <v>1</v>
      </c>
      <c r="F25164" s="1">
        <v>42189</v>
      </c>
      <c r="G25164" s="1" t="str">
        <f xml:space="preserve"> 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18</v>
      </c>
      <c r="L25164" t="s">
        <v>19</v>
      </c>
      <c r="M25164" t="s">
        <v>210</v>
      </c>
      <c r="N25164" t="s">
        <v>205</v>
      </c>
      <c r="O25164" s="13" t="s">
        <v>160</v>
      </c>
      <c r="P25164" s="13" t="s">
        <v>162</v>
      </c>
      <c r="Q25164" s="13" t="s">
        <v>171</v>
      </c>
      <c r="R25164" s="13"/>
      <c r="S25164" s="13"/>
      <c r="T25164" s="13"/>
    </row>
    <row r="25165" spans="1:20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53</v>
      </c>
      <c r="E25165">
        <v>1</v>
      </c>
      <c r="F25165" s="1">
        <v>42189</v>
      </c>
      <c r="G25165" s="1" t="str">
        <f xml:space="preserve"> 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18</v>
      </c>
      <c r="L25165" t="s">
        <v>19</v>
      </c>
      <c r="M25165" t="s">
        <v>215</v>
      </c>
      <c r="N25165" t="s">
        <v>216</v>
      </c>
      <c r="O25165" s="13" t="s">
        <v>174</v>
      </c>
      <c r="P25165" s="13" t="s">
        <v>163</v>
      </c>
      <c r="Q25165" s="13" t="s">
        <v>217</v>
      </c>
      <c r="R25165" s="13" t="s">
        <v>171</v>
      </c>
      <c r="S25165" s="13"/>
      <c r="T25165" s="13"/>
    </row>
    <row r="25166" spans="1:20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6</v>
      </c>
      <c r="E25166">
        <v>1</v>
      </c>
      <c r="F25166" s="1">
        <v>42189</v>
      </c>
      <c r="G25166" s="1" t="str">
        <f xml:space="preserve"> 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16</v>
      </c>
      <c r="L25166" t="s">
        <v>17</v>
      </c>
      <c r="M25166" t="s">
        <v>166</v>
      </c>
      <c r="N25166" t="s">
        <v>167</v>
      </c>
      <c r="O25166" s="13" t="s">
        <v>168</v>
      </c>
      <c r="P25166" s="13" t="s">
        <v>169</v>
      </c>
      <c r="Q25166" s="13" t="s">
        <v>170</v>
      </c>
      <c r="R25166" s="13" t="s">
        <v>171</v>
      </c>
      <c r="S25166" s="13"/>
      <c r="T25166" s="13"/>
    </row>
    <row r="25167" spans="1:20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67</v>
      </c>
      <c r="E25167">
        <v>1</v>
      </c>
      <c r="F25167" s="1">
        <v>42189</v>
      </c>
      <c r="G25167" s="1" t="str">
        <f xml:space="preserve"> 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17</v>
      </c>
      <c r="L25167" t="s">
        <v>19</v>
      </c>
      <c r="M25167" t="s">
        <v>182</v>
      </c>
      <c r="N25167" t="s">
        <v>183</v>
      </c>
      <c r="O25167" s="13" t="s">
        <v>160</v>
      </c>
      <c r="P25167" s="13"/>
      <c r="Q25167" s="13"/>
      <c r="R25167" s="13"/>
      <c r="S25167" s="13"/>
      <c r="T25167" s="13"/>
    </row>
    <row r="25168" spans="1:20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88</v>
      </c>
      <c r="E25168">
        <v>1</v>
      </c>
      <c r="F25168" s="1">
        <v>42189</v>
      </c>
      <c r="G25168" s="1" t="str">
        <f xml:space="preserve"> 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16</v>
      </c>
      <c r="L25168" t="s">
        <v>17</v>
      </c>
      <c r="M25168" t="s">
        <v>190</v>
      </c>
      <c r="N25168" t="s">
        <v>192</v>
      </c>
      <c r="O25168" s="13" t="s">
        <v>193</v>
      </c>
      <c r="P25168" s="13" t="s">
        <v>199</v>
      </c>
      <c r="Q25168" s="13" t="s">
        <v>188</v>
      </c>
      <c r="R25168" s="13" t="s">
        <v>219</v>
      </c>
      <c r="S25168" s="13" t="s">
        <v>163</v>
      </c>
      <c r="T25168" s="13"/>
    </row>
    <row r="25169" spans="1:20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62</v>
      </c>
      <c r="E25169">
        <v>1</v>
      </c>
      <c r="F25169" s="1">
        <v>42189</v>
      </c>
      <c r="G25169" s="1" t="str">
        <f xml:space="preserve"> 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16</v>
      </c>
      <c r="L25169" t="s">
        <v>19</v>
      </c>
      <c r="M25169" t="s">
        <v>221</v>
      </c>
      <c r="N25169" t="s">
        <v>174</v>
      </c>
      <c r="O25169" s="13" t="s">
        <v>175</v>
      </c>
      <c r="P25169" s="13" t="s">
        <v>222</v>
      </c>
      <c r="Q25169" s="13" t="s">
        <v>223</v>
      </c>
      <c r="R25169" s="13" t="s">
        <v>171</v>
      </c>
      <c r="S25169" s="13"/>
      <c r="T25169" s="13"/>
    </row>
    <row r="25170" spans="1:20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41</v>
      </c>
      <c r="E25170">
        <v>1</v>
      </c>
      <c r="F25170" s="1">
        <v>42189</v>
      </c>
      <c r="G25170" s="1" t="str">
        <f xml:space="preserve"> 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16</v>
      </c>
      <c r="L25170" t="s">
        <v>22</v>
      </c>
      <c r="M25170" t="s">
        <v>184</v>
      </c>
      <c r="N25170" t="s">
        <v>164</v>
      </c>
      <c r="O25170" s="13" t="s">
        <v>185</v>
      </c>
      <c r="P25170" s="13" t="s">
        <v>174</v>
      </c>
      <c r="Q25170" s="13" t="s">
        <v>163</v>
      </c>
      <c r="R25170" s="13" t="s">
        <v>186</v>
      </c>
      <c r="S25170" s="13"/>
      <c r="T25170" s="13"/>
    </row>
    <row r="25171" spans="1:20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90</v>
      </c>
      <c r="E25171">
        <v>1</v>
      </c>
      <c r="F25171" s="1">
        <v>42189</v>
      </c>
      <c r="G25171" s="1" t="str">
        <f xml:space="preserve"> 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18</v>
      </c>
      <c r="L25171" t="s">
        <v>12</v>
      </c>
      <c r="M25171" t="s">
        <v>161</v>
      </c>
      <c r="N25171" t="s">
        <v>162</v>
      </c>
      <c r="O25171" s="13" t="s">
        <v>185</v>
      </c>
      <c r="P25171" s="13"/>
      <c r="Q25171" s="13"/>
      <c r="R25171" s="13"/>
      <c r="S25171" s="13"/>
      <c r="T25171" s="13"/>
    </row>
    <row r="25172" spans="1:20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97</v>
      </c>
      <c r="E25172">
        <v>1</v>
      </c>
      <c r="F25172" s="1">
        <v>42189</v>
      </c>
      <c r="G25172" s="1" t="str">
        <f xml:space="preserve"> 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18</v>
      </c>
      <c r="L25172" t="s">
        <v>12</v>
      </c>
      <c r="M25172" t="s">
        <v>187</v>
      </c>
      <c r="N25172" t="s">
        <v>188</v>
      </c>
      <c r="O25172" s="13" t="s">
        <v>174</v>
      </c>
      <c r="P25172" s="13" t="s">
        <v>171</v>
      </c>
      <c r="Q25172" s="13" t="s">
        <v>189</v>
      </c>
      <c r="R25172" s="13" t="s">
        <v>163</v>
      </c>
      <c r="S25172" s="13"/>
      <c r="T25172" s="13"/>
    </row>
    <row r="25173" spans="1:20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65</v>
      </c>
      <c r="E25173">
        <v>1</v>
      </c>
      <c r="F25173" s="1">
        <v>42189</v>
      </c>
      <c r="G25173" s="1" t="str">
        <f xml:space="preserve"> 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18</v>
      </c>
      <c r="L25173" t="s">
        <v>22</v>
      </c>
      <c r="M25173" t="s">
        <v>184</v>
      </c>
      <c r="N25173" t="s">
        <v>164</v>
      </c>
      <c r="O25173" s="13" t="s">
        <v>185</v>
      </c>
      <c r="P25173" s="13" t="s">
        <v>174</v>
      </c>
      <c r="Q25173" s="13" t="s">
        <v>163</v>
      </c>
      <c r="R25173" s="13" t="s">
        <v>186</v>
      </c>
      <c r="S25173" s="13"/>
      <c r="T25173" s="13"/>
    </row>
    <row r="25174" spans="1:20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01</v>
      </c>
      <c r="E25174">
        <v>1</v>
      </c>
      <c r="F25174" s="1">
        <v>42189</v>
      </c>
      <c r="G25174" s="1" t="str">
        <f xml:space="preserve"> 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18</v>
      </c>
      <c r="L25174" t="s">
        <v>17</v>
      </c>
      <c r="M25174" t="s">
        <v>218</v>
      </c>
      <c r="N25174" t="s">
        <v>192</v>
      </c>
      <c r="O25174" s="13" t="s">
        <v>174</v>
      </c>
      <c r="P25174" s="13" t="s">
        <v>202</v>
      </c>
      <c r="Q25174" s="13" t="s">
        <v>164</v>
      </c>
      <c r="R25174" s="13" t="s">
        <v>171</v>
      </c>
      <c r="S25174" s="13" t="s">
        <v>200</v>
      </c>
      <c r="T25174" s="13"/>
    </row>
    <row r="25175" spans="1:20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68</v>
      </c>
      <c r="E25175">
        <v>1</v>
      </c>
      <c r="F25175" s="1">
        <v>42189</v>
      </c>
      <c r="G25175" s="1" t="str">
        <f xml:space="preserve"> 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18</v>
      </c>
      <c r="L25175" t="s">
        <v>19</v>
      </c>
      <c r="M25175" t="s">
        <v>221</v>
      </c>
      <c r="N25175" t="s">
        <v>174</v>
      </c>
      <c r="O25175" s="13" t="s">
        <v>175</v>
      </c>
      <c r="P25175" s="13" t="s">
        <v>222</v>
      </c>
      <c r="Q25175" s="13" t="s">
        <v>223</v>
      </c>
      <c r="R25175" s="13" t="s">
        <v>171</v>
      </c>
      <c r="S25175" s="13"/>
      <c r="T25175" s="13"/>
    </row>
    <row r="25176" spans="1:20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40</v>
      </c>
      <c r="E25176">
        <v>1</v>
      </c>
      <c r="F25176" s="1">
        <v>42189</v>
      </c>
      <c r="G25176" s="1" t="str">
        <f xml:space="preserve"> 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16</v>
      </c>
      <c r="L25176" t="s">
        <v>22</v>
      </c>
      <c r="M25176" t="s">
        <v>22</v>
      </c>
      <c r="N25176" t="s">
        <v>174</v>
      </c>
      <c r="O25176" s="13" t="s">
        <v>164</v>
      </c>
      <c r="P25176" s="13" t="s">
        <v>163</v>
      </c>
      <c r="Q25176" s="13" t="s">
        <v>177</v>
      </c>
      <c r="R25176" s="13" t="s">
        <v>179</v>
      </c>
      <c r="S25176" s="13" t="s">
        <v>178</v>
      </c>
      <c r="T25176" s="13" t="s">
        <v>180</v>
      </c>
    </row>
    <row r="25177" spans="1:20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42</v>
      </c>
      <c r="E25177">
        <v>1</v>
      </c>
      <c r="F25177" s="1">
        <v>42189</v>
      </c>
      <c r="G25177" s="1" t="str">
        <f xml:space="preserve"> 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16</v>
      </c>
      <c r="L25177" t="s">
        <v>22</v>
      </c>
      <c r="M25177" t="s">
        <v>22</v>
      </c>
      <c r="N25177" t="s">
        <v>204</v>
      </c>
      <c r="O25177" s="13" t="s">
        <v>203</v>
      </c>
      <c r="P25177" s="13" t="s">
        <v>171</v>
      </c>
      <c r="Q25177" s="13" t="s">
        <v>177</v>
      </c>
      <c r="R25177" s="13" t="s">
        <v>205</v>
      </c>
      <c r="S25177" s="13" t="s">
        <v>206</v>
      </c>
      <c r="T25177" s="13"/>
    </row>
    <row r="25178" spans="1:20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0</v>
      </c>
      <c r="E25178">
        <v>1</v>
      </c>
      <c r="F25178" s="1">
        <v>42189</v>
      </c>
      <c r="G25178" s="1" t="str">
        <f xml:space="preserve"> 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18</v>
      </c>
      <c r="L25178" t="s">
        <v>17</v>
      </c>
      <c r="M25178" t="s">
        <v>176</v>
      </c>
      <c r="N25178" t="s">
        <v>164</v>
      </c>
      <c r="O25178" s="13" t="s">
        <v>177</v>
      </c>
      <c r="P25178" s="13" t="s">
        <v>163</v>
      </c>
      <c r="Q25178" s="13" t="s">
        <v>178</v>
      </c>
      <c r="R25178" s="13" t="s">
        <v>179</v>
      </c>
      <c r="S25178" s="13" t="s">
        <v>180</v>
      </c>
      <c r="T25178" s="13" t="s">
        <v>171</v>
      </c>
    </row>
    <row r="25179" spans="1:20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80</v>
      </c>
      <c r="E25179">
        <v>1</v>
      </c>
      <c r="F25179" s="1">
        <v>42189</v>
      </c>
      <c r="G25179" s="1" t="str">
        <f xml:space="preserve"> 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18</v>
      </c>
      <c r="L25179" t="s">
        <v>22</v>
      </c>
      <c r="M25179" t="s">
        <v>22</v>
      </c>
      <c r="N25179" t="s">
        <v>159</v>
      </c>
      <c r="O25179" s="13" t="s">
        <v>174</v>
      </c>
      <c r="P25179" s="13" t="s">
        <v>164</v>
      </c>
      <c r="Q25179" s="13" t="s">
        <v>181</v>
      </c>
      <c r="R25179" s="13"/>
      <c r="S25179" s="13"/>
      <c r="T25179" s="13"/>
    </row>
    <row r="25180" spans="1:20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48</v>
      </c>
      <c r="E25180">
        <v>1</v>
      </c>
      <c r="F25180" s="1">
        <v>42189</v>
      </c>
      <c r="G25180" s="1" t="str">
        <f xml:space="preserve"> 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17</v>
      </c>
      <c r="L25180" t="s">
        <v>12</v>
      </c>
      <c r="M25180" t="s">
        <v>207</v>
      </c>
      <c r="N25180" t="s">
        <v>191</v>
      </c>
      <c r="O25180" s="13" t="s">
        <v>208</v>
      </c>
      <c r="P25180" s="13" t="s">
        <v>209</v>
      </c>
      <c r="Q25180" s="13"/>
      <c r="R25180" s="13"/>
      <c r="S25180" s="13"/>
      <c r="T25180" s="13"/>
    </row>
    <row r="25181" spans="1:20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73</v>
      </c>
      <c r="E25181">
        <v>1</v>
      </c>
      <c r="F25181" s="1">
        <v>42189</v>
      </c>
      <c r="G25181" s="1" t="str">
        <f xml:space="preserve"> 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18</v>
      </c>
      <c r="L25181" t="s">
        <v>17</v>
      </c>
      <c r="M25181" t="s">
        <v>190</v>
      </c>
      <c r="N25181" t="s">
        <v>162</v>
      </c>
      <c r="O25181" s="13" t="s">
        <v>174</v>
      </c>
      <c r="P25181" s="13" t="s">
        <v>175</v>
      </c>
      <c r="Q25181" s="13" t="s">
        <v>188</v>
      </c>
      <c r="R25181" s="13"/>
      <c r="S25181" s="13"/>
      <c r="T25181" s="13"/>
    </row>
    <row r="25182" spans="1:20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18</v>
      </c>
      <c r="E25182">
        <v>1</v>
      </c>
      <c r="F25182" s="1">
        <v>42189</v>
      </c>
      <c r="G25182" s="1" t="str">
        <f xml:space="preserve"> 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16</v>
      </c>
      <c r="L25182" t="s">
        <v>19</v>
      </c>
      <c r="M25182" t="s">
        <v>172</v>
      </c>
      <c r="N25182" t="s">
        <v>173</v>
      </c>
      <c r="O25182" s="13" t="s">
        <v>174</v>
      </c>
      <c r="P25182" s="13" t="s">
        <v>163</v>
      </c>
      <c r="Q25182" s="13" t="s">
        <v>175</v>
      </c>
      <c r="R25182" s="13" t="s">
        <v>171</v>
      </c>
      <c r="S25182" s="13"/>
      <c r="T25182" s="13"/>
    </row>
    <row r="25183" spans="1:20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52</v>
      </c>
      <c r="E25183">
        <v>1</v>
      </c>
      <c r="F25183" s="1">
        <v>42189</v>
      </c>
      <c r="G25183" s="1" t="str">
        <f xml:space="preserve"> 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17</v>
      </c>
      <c r="L25183" t="s">
        <v>12</v>
      </c>
      <c r="M25183" t="s">
        <v>176</v>
      </c>
      <c r="N25183" t="s">
        <v>214</v>
      </c>
      <c r="O25183" s="13" t="s">
        <v>175</v>
      </c>
      <c r="P25183" s="13" t="s">
        <v>163</v>
      </c>
      <c r="Q25183" s="13" t="s">
        <v>171</v>
      </c>
      <c r="R25183" s="13"/>
      <c r="S25183" s="13"/>
      <c r="T25183" s="13"/>
    </row>
    <row r="25184" spans="1:20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42</v>
      </c>
      <c r="E25184">
        <v>1</v>
      </c>
      <c r="F25184" s="1">
        <v>42189</v>
      </c>
      <c r="G25184" s="1" t="str">
        <f xml:space="preserve"> 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16</v>
      </c>
      <c r="L25184" t="s">
        <v>22</v>
      </c>
      <c r="M25184" t="s">
        <v>22</v>
      </c>
      <c r="N25184" t="s">
        <v>204</v>
      </c>
      <c r="O25184" s="13" t="s">
        <v>203</v>
      </c>
      <c r="P25184" s="13" t="s">
        <v>171</v>
      </c>
      <c r="Q25184" s="13" t="s">
        <v>177</v>
      </c>
      <c r="R25184" s="13" t="s">
        <v>205</v>
      </c>
      <c r="S25184" s="13" t="s">
        <v>206</v>
      </c>
      <c r="T25184" s="13"/>
    </row>
    <row r="25185" spans="1:20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44</v>
      </c>
      <c r="E25185">
        <v>1</v>
      </c>
      <c r="F25185" s="1">
        <v>42189</v>
      </c>
      <c r="G25185" s="1" t="str">
        <f xml:space="preserve"> 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16</v>
      </c>
      <c r="L25185" t="s">
        <v>12</v>
      </c>
      <c r="M25185" t="s">
        <v>166</v>
      </c>
      <c r="N25185" t="s">
        <v>191</v>
      </c>
      <c r="O25185" s="13"/>
      <c r="P25185" s="13"/>
      <c r="Q25185" s="13"/>
      <c r="R25185" s="13"/>
      <c r="S25185" s="13"/>
      <c r="T25185" s="13"/>
    </row>
    <row r="25186" spans="1:20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78</v>
      </c>
      <c r="E25186">
        <v>1</v>
      </c>
      <c r="F25186" s="1">
        <v>42189</v>
      </c>
      <c r="G25186" s="1" t="str">
        <f xml:space="preserve"> 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16</v>
      </c>
      <c r="L25186" t="s">
        <v>19</v>
      </c>
      <c r="M25186" t="s">
        <v>220</v>
      </c>
      <c r="N25186" t="s">
        <v>173</v>
      </c>
      <c r="O25186" s="13" t="s">
        <v>191</v>
      </c>
      <c r="P25186" s="13" t="s">
        <v>174</v>
      </c>
      <c r="Q25186" s="13" t="s">
        <v>194</v>
      </c>
      <c r="R25186" s="13" t="s">
        <v>171</v>
      </c>
      <c r="S25186" s="13"/>
      <c r="T25186" s="13"/>
    </row>
    <row r="25187" spans="1:20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26</v>
      </c>
      <c r="E25187">
        <v>1</v>
      </c>
      <c r="F25187" s="1">
        <v>42189</v>
      </c>
      <c r="G25187" s="1" t="str">
        <f xml:space="preserve"> 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17</v>
      </c>
      <c r="L25187" t="s">
        <v>22</v>
      </c>
      <c r="M25187" t="s">
        <v>184</v>
      </c>
      <c r="N25187" t="s">
        <v>164</v>
      </c>
      <c r="O25187" s="13" t="s">
        <v>185</v>
      </c>
      <c r="P25187" s="13" t="s">
        <v>174</v>
      </c>
      <c r="Q25187" s="13" t="s">
        <v>163</v>
      </c>
      <c r="R25187" s="13" t="s">
        <v>186</v>
      </c>
      <c r="S25187" s="13"/>
      <c r="T25187" s="13"/>
    </row>
    <row r="25188" spans="1:20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48</v>
      </c>
      <c r="E25188">
        <v>1</v>
      </c>
      <c r="F25188" s="1">
        <v>42189</v>
      </c>
      <c r="G25188" s="1" t="str">
        <f xml:space="preserve"> 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17</v>
      </c>
      <c r="L25188" t="s">
        <v>12</v>
      </c>
      <c r="M25188" t="s">
        <v>207</v>
      </c>
      <c r="N25188" t="s">
        <v>191</v>
      </c>
      <c r="O25188" s="13" t="s">
        <v>208</v>
      </c>
      <c r="P25188" s="13" t="s">
        <v>209</v>
      </c>
      <c r="Q25188" s="13"/>
      <c r="R25188" s="13"/>
      <c r="S25188" s="13"/>
      <c r="T25188" s="13"/>
    </row>
    <row r="25189" spans="1:20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33</v>
      </c>
      <c r="E25189">
        <v>1</v>
      </c>
      <c r="F25189" s="1">
        <v>42189</v>
      </c>
      <c r="G25189" s="1" t="str">
        <f xml:space="preserve"> 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16</v>
      </c>
      <c r="L25189" t="s">
        <v>12</v>
      </c>
      <c r="M25189" t="s">
        <v>195</v>
      </c>
      <c r="N25189" t="s">
        <v>164</v>
      </c>
      <c r="O25189" s="13" t="s">
        <v>174</v>
      </c>
      <c r="P25189" s="13" t="s">
        <v>196</v>
      </c>
      <c r="Q25189" s="13" t="s">
        <v>171</v>
      </c>
      <c r="R25189" s="13" t="s">
        <v>197</v>
      </c>
      <c r="S25189" s="13"/>
      <c r="T25189" s="13"/>
    </row>
    <row r="25190" spans="1:20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87</v>
      </c>
      <c r="E25190">
        <v>1</v>
      </c>
      <c r="F25190" s="1">
        <v>42189</v>
      </c>
      <c r="G25190" s="1" t="str">
        <f xml:space="preserve"> 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18</v>
      </c>
      <c r="L25190" t="s">
        <v>19</v>
      </c>
      <c r="M25190" t="s">
        <v>182</v>
      </c>
      <c r="N25190" t="s">
        <v>183</v>
      </c>
      <c r="O25190" s="13" t="s">
        <v>160</v>
      </c>
      <c r="P25190" s="13"/>
      <c r="Q25190" s="13"/>
      <c r="R25190" s="13"/>
      <c r="S25190" s="13"/>
      <c r="T25190" s="13"/>
    </row>
    <row r="25191" spans="1:20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24</v>
      </c>
      <c r="E25191">
        <v>1</v>
      </c>
      <c r="F25191" s="1">
        <v>42189</v>
      </c>
      <c r="G25191" s="1" t="str">
        <f xml:space="preserve"> 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18</v>
      </c>
      <c r="L25191" t="s">
        <v>19</v>
      </c>
      <c r="M25191" t="s">
        <v>172</v>
      </c>
      <c r="N25191" t="s">
        <v>173</v>
      </c>
      <c r="O25191" s="13" t="s">
        <v>174</v>
      </c>
      <c r="P25191" s="13" t="s">
        <v>163</v>
      </c>
      <c r="Q25191" s="13" t="s">
        <v>175</v>
      </c>
      <c r="R25191" s="13" t="s">
        <v>171</v>
      </c>
      <c r="S25191" s="13"/>
      <c r="T25191" s="13"/>
    </row>
    <row r="25192" spans="1:20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89</v>
      </c>
      <c r="E25192">
        <v>1</v>
      </c>
      <c r="F25192" s="1">
        <v>42189</v>
      </c>
      <c r="G25192" s="1" t="str">
        <f xml:space="preserve"> 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18</v>
      </c>
      <c r="L25192" t="s">
        <v>22</v>
      </c>
      <c r="M25192" t="s">
        <v>22</v>
      </c>
      <c r="N25192" t="s">
        <v>174</v>
      </c>
      <c r="O25192" s="13" t="s">
        <v>164</v>
      </c>
      <c r="P25192" s="13" t="s">
        <v>163</v>
      </c>
      <c r="Q25192" s="13" t="s">
        <v>177</v>
      </c>
      <c r="R25192" s="13" t="s">
        <v>179</v>
      </c>
      <c r="S25192" s="13" t="s">
        <v>178</v>
      </c>
      <c r="T25192" s="13" t="s">
        <v>180</v>
      </c>
    </row>
    <row r="25193" spans="1:20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75</v>
      </c>
      <c r="E25193">
        <v>1</v>
      </c>
      <c r="F25193" s="1">
        <v>42189</v>
      </c>
      <c r="G25193" s="1" t="str">
        <f xml:space="preserve"> 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17</v>
      </c>
      <c r="L25193" t="s">
        <v>12</v>
      </c>
      <c r="M25193" t="s">
        <v>158</v>
      </c>
      <c r="N25193" t="s">
        <v>159</v>
      </c>
      <c r="O25193" s="13" t="s">
        <v>160</v>
      </c>
      <c r="P25193" s="13"/>
      <c r="Q25193" s="13"/>
      <c r="R25193" s="13"/>
      <c r="S25193" s="13"/>
      <c r="T25193" s="13"/>
    </row>
    <row r="25194" spans="1:20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90</v>
      </c>
      <c r="E25194">
        <v>1</v>
      </c>
      <c r="F25194" s="1">
        <v>42189</v>
      </c>
      <c r="G25194" s="1" t="str">
        <f xml:space="preserve"> 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18</v>
      </c>
      <c r="L25194" t="s">
        <v>12</v>
      </c>
      <c r="M25194" t="s">
        <v>161</v>
      </c>
      <c r="N25194" t="s">
        <v>162</v>
      </c>
      <c r="O25194" s="13" t="s">
        <v>185</v>
      </c>
      <c r="P25194" s="13"/>
      <c r="Q25194" s="13"/>
      <c r="R25194" s="13"/>
      <c r="S25194" s="13"/>
      <c r="T25194" s="13"/>
    </row>
    <row r="25195" spans="1:20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12</v>
      </c>
      <c r="E25195">
        <v>1</v>
      </c>
      <c r="F25195" s="1">
        <v>42189</v>
      </c>
      <c r="G25195" s="1" t="str">
        <f xml:space="preserve"> 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18</v>
      </c>
      <c r="L25195" t="s">
        <v>19</v>
      </c>
      <c r="M25195" t="s">
        <v>210</v>
      </c>
      <c r="N25195" t="s">
        <v>205</v>
      </c>
      <c r="O25195" s="13" t="s">
        <v>160</v>
      </c>
      <c r="P25195" s="13" t="s">
        <v>162</v>
      </c>
      <c r="Q25195" s="13" t="s">
        <v>171</v>
      </c>
      <c r="R25195" s="13"/>
      <c r="S25195" s="13"/>
      <c r="T25195" s="13"/>
    </row>
    <row r="25196" spans="1:20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29</v>
      </c>
      <c r="E25196">
        <v>1</v>
      </c>
      <c r="F25196" s="1">
        <v>42189</v>
      </c>
      <c r="G25196" s="1" t="str">
        <f xml:space="preserve"> 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17</v>
      </c>
      <c r="L25196" t="s">
        <v>19</v>
      </c>
      <c r="M25196" t="s">
        <v>190</v>
      </c>
      <c r="N25196" t="s">
        <v>163</v>
      </c>
      <c r="O25196" s="13" t="s">
        <v>191</v>
      </c>
      <c r="P25196" s="13" t="s">
        <v>174</v>
      </c>
      <c r="Q25196" s="13" t="s">
        <v>192</v>
      </c>
      <c r="R25196" s="13" t="s">
        <v>193</v>
      </c>
      <c r="S25196" s="13" t="s">
        <v>171</v>
      </c>
      <c r="T25196" s="13" t="s">
        <v>194</v>
      </c>
    </row>
    <row r="25197" spans="1:20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69</v>
      </c>
      <c r="E25197">
        <v>1</v>
      </c>
      <c r="F25197" s="1">
        <v>42189</v>
      </c>
      <c r="G25197" s="1" t="str">
        <f xml:space="preserve"> 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16</v>
      </c>
      <c r="L25197" t="s">
        <v>17</v>
      </c>
      <c r="M25197" t="s">
        <v>201</v>
      </c>
      <c r="N25197" t="s">
        <v>174</v>
      </c>
      <c r="O25197" s="13" t="s">
        <v>164</v>
      </c>
      <c r="P25197" s="13" t="s">
        <v>185</v>
      </c>
      <c r="Q25197" s="13" t="s">
        <v>163</v>
      </c>
      <c r="R25197" s="13" t="s">
        <v>202</v>
      </c>
      <c r="S25197" s="13" t="s">
        <v>203</v>
      </c>
      <c r="T25197" s="13" t="s">
        <v>171</v>
      </c>
    </row>
    <row r="25198" spans="1:20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38</v>
      </c>
      <c r="E25198">
        <v>1</v>
      </c>
      <c r="F25198" s="1">
        <v>42189</v>
      </c>
      <c r="G25198" s="1" t="str">
        <f xml:space="preserve"> 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17</v>
      </c>
      <c r="L25198" t="s">
        <v>17</v>
      </c>
      <c r="M25198" t="s">
        <v>201</v>
      </c>
      <c r="N25198" t="s">
        <v>174</v>
      </c>
      <c r="O25198" s="13" t="s">
        <v>164</v>
      </c>
      <c r="P25198" s="13" t="s">
        <v>185</v>
      </c>
      <c r="Q25198" s="13" t="s">
        <v>163</v>
      </c>
      <c r="R25198" s="13" t="s">
        <v>202</v>
      </c>
      <c r="S25198" s="13" t="s">
        <v>203</v>
      </c>
      <c r="T25198" s="13" t="s">
        <v>171</v>
      </c>
    </row>
    <row r="25199" spans="1:20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41</v>
      </c>
      <c r="E25199">
        <v>1</v>
      </c>
      <c r="F25199" s="1">
        <v>42189</v>
      </c>
      <c r="G25199" s="1" t="str">
        <f xml:space="preserve"> 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16</v>
      </c>
      <c r="L25199" t="s">
        <v>22</v>
      </c>
      <c r="M25199" t="s">
        <v>184</v>
      </c>
      <c r="N25199" t="s">
        <v>164</v>
      </c>
      <c r="O25199" s="13" t="s">
        <v>185</v>
      </c>
      <c r="P25199" s="13" t="s">
        <v>174</v>
      </c>
      <c r="Q25199" s="13" t="s">
        <v>163</v>
      </c>
      <c r="R25199" s="13" t="s">
        <v>186</v>
      </c>
      <c r="S25199" s="13"/>
      <c r="T25199" s="13"/>
    </row>
    <row r="25200" spans="1:20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90</v>
      </c>
      <c r="E25200">
        <v>1</v>
      </c>
      <c r="F25200" s="1">
        <v>42189</v>
      </c>
      <c r="G25200" s="1" t="str">
        <f xml:space="preserve"> 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18</v>
      </c>
      <c r="L25200" t="s">
        <v>12</v>
      </c>
      <c r="M25200" t="s">
        <v>161</v>
      </c>
      <c r="N25200" t="s">
        <v>162</v>
      </c>
      <c r="O25200" s="13" t="s">
        <v>185</v>
      </c>
      <c r="P25200" s="13"/>
      <c r="Q25200" s="13"/>
      <c r="R25200" s="13"/>
      <c r="S25200" s="13"/>
      <c r="T25200" s="13"/>
    </row>
    <row r="25201" spans="1:20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11</v>
      </c>
      <c r="E25201">
        <v>1</v>
      </c>
      <c r="F25201" s="1">
        <v>42189</v>
      </c>
      <c r="G25201" s="1" t="str">
        <f xml:space="preserve"> 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16</v>
      </c>
      <c r="L25201" t="s">
        <v>12</v>
      </c>
      <c r="M25201" t="s">
        <v>187</v>
      </c>
      <c r="N25201" t="s">
        <v>188</v>
      </c>
      <c r="O25201" s="13" t="s">
        <v>174</v>
      </c>
      <c r="P25201" s="13" t="s">
        <v>171</v>
      </c>
      <c r="Q25201" s="13" t="s">
        <v>189</v>
      </c>
      <c r="R25201" s="13" t="s">
        <v>163</v>
      </c>
      <c r="S25201" s="13"/>
      <c r="T25201" s="13"/>
    </row>
    <row r="25202" spans="1:20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48</v>
      </c>
      <c r="E25202">
        <v>1</v>
      </c>
      <c r="F25202" s="1">
        <v>42189</v>
      </c>
      <c r="G25202" s="1" t="str">
        <f xml:space="preserve"> 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17</v>
      </c>
      <c r="L25202" t="s">
        <v>12</v>
      </c>
      <c r="M25202" t="s">
        <v>207</v>
      </c>
      <c r="N25202" t="s">
        <v>191</v>
      </c>
      <c r="O25202" s="13" t="s">
        <v>208</v>
      </c>
      <c r="P25202" s="13" t="s">
        <v>209</v>
      </c>
      <c r="Q25202" s="13"/>
      <c r="R25202" s="13"/>
      <c r="S25202" s="13"/>
      <c r="T25202" s="13"/>
    </row>
    <row r="25203" spans="1:20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75</v>
      </c>
      <c r="E25203">
        <v>1</v>
      </c>
      <c r="F25203" s="1">
        <v>42189</v>
      </c>
      <c r="G25203" s="1" t="str">
        <f xml:space="preserve"> 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17</v>
      </c>
      <c r="L25203" t="s">
        <v>12</v>
      </c>
      <c r="M25203" t="s">
        <v>158</v>
      </c>
      <c r="N25203" t="s">
        <v>159</v>
      </c>
      <c r="O25203" s="13" t="s">
        <v>160</v>
      </c>
      <c r="P25203" s="13"/>
      <c r="Q25203" s="13"/>
      <c r="R25203" s="13"/>
      <c r="S25203" s="13"/>
      <c r="T25203" s="13"/>
    </row>
    <row r="25204" spans="1:20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61</v>
      </c>
      <c r="E25204">
        <v>1</v>
      </c>
      <c r="F25204" s="1">
        <v>42189</v>
      </c>
      <c r="G25204" s="1" t="str">
        <f xml:space="preserve"> 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16</v>
      </c>
      <c r="L25204" t="s">
        <v>12</v>
      </c>
      <c r="M25204" t="s">
        <v>176</v>
      </c>
      <c r="N25204" t="s">
        <v>214</v>
      </c>
      <c r="O25204" s="13" t="s">
        <v>175</v>
      </c>
      <c r="P25204" s="13" t="s">
        <v>163</v>
      </c>
      <c r="Q25204" s="13" t="s">
        <v>171</v>
      </c>
      <c r="R25204" s="13"/>
      <c r="S25204" s="13"/>
      <c r="T25204" s="13"/>
    </row>
    <row r="25205" spans="1:20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07</v>
      </c>
      <c r="E25205">
        <v>1</v>
      </c>
      <c r="F25205" s="1">
        <v>42189</v>
      </c>
      <c r="G25205" s="1" t="str">
        <f xml:space="preserve"> 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17</v>
      </c>
      <c r="L25205" t="s">
        <v>19</v>
      </c>
      <c r="M25205" t="s">
        <v>225</v>
      </c>
      <c r="N25205" t="s">
        <v>226</v>
      </c>
      <c r="O25205" s="13" t="s">
        <v>227</v>
      </c>
      <c r="P25205" s="13" t="s">
        <v>228</v>
      </c>
      <c r="Q25205" s="13" t="s">
        <v>229</v>
      </c>
      <c r="R25205" s="13" t="s">
        <v>171</v>
      </c>
      <c r="S25205" s="13"/>
      <c r="T25205" s="13"/>
    </row>
    <row r="25206" spans="1:20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81</v>
      </c>
      <c r="E25206">
        <v>1</v>
      </c>
      <c r="F25206" s="1">
        <v>42189</v>
      </c>
      <c r="G25206" s="1" t="str">
        <f xml:space="preserve"> 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16</v>
      </c>
      <c r="L25206" t="s">
        <v>12</v>
      </c>
      <c r="M25206" t="s">
        <v>161</v>
      </c>
      <c r="N25206" t="s">
        <v>162</v>
      </c>
      <c r="O25206" s="13" t="s">
        <v>163</v>
      </c>
      <c r="P25206" s="13" t="s">
        <v>164</v>
      </c>
      <c r="Q25206" s="13" t="s">
        <v>165</v>
      </c>
      <c r="R25206" s="13"/>
      <c r="S25206" s="13"/>
      <c r="T25206" s="13"/>
    </row>
    <row r="25207" spans="1:20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73</v>
      </c>
      <c r="E25207">
        <v>1</v>
      </c>
      <c r="F25207" s="1">
        <v>42189</v>
      </c>
      <c r="G25207" s="1" t="str">
        <f xml:space="preserve"> 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18</v>
      </c>
      <c r="L25207" t="s">
        <v>17</v>
      </c>
      <c r="M25207" t="s">
        <v>190</v>
      </c>
      <c r="N25207" t="s">
        <v>162</v>
      </c>
      <c r="O25207" s="13" t="s">
        <v>174</v>
      </c>
      <c r="P25207" s="13" t="s">
        <v>175</v>
      </c>
      <c r="Q25207" s="13" t="s">
        <v>188</v>
      </c>
      <c r="R25207" s="13"/>
      <c r="S25207" s="13"/>
      <c r="T25207" s="13"/>
    </row>
    <row r="25208" spans="1:20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70</v>
      </c>
      <c r="E25208">
        <v>1</v>
      </c>
      <c r="F25208" s="1">
        <v>42189</v>
      </c>
      <c r="G25208" s="1" t="str">
        <f xml:space="preserve"> 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17</v>
      </c>
      <c r="L25208" t="s">
        <v>22</v>
      </c>
      <c r="M25208" t="s">
        <v>22</v>
      </c>
      <c r="N25208" t="s">
        <v>163</v>
      </c>
      <c r="O25208" s="13" t="s">
        <v>164</v>
      </c>
      <c r="P25208" s="13" t="s">
        <v>162</v>
      </c>
      <c r="Q25208" s="13" t="s">
        <v>194</v>
      </c>
      <c r="R25208" s="13" t="s">
        <v>224</v>
      </c>
      <c r="S25208" s="13"/>
      <c r="T25208" s="13"/>
    </row>
    <row r="25209" spans="1:20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57</v>
      </c>
      <c r="E25209">
        <v>1</v>
      </c>
      <c r="F25209" s="1">
        <v>42189</v>
      </c>
      <c r="G25209" s="1" t="str">
        <f xml:space="preserve"> 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18</v>
      </c>
      <c r="L25209" t="s">
        <v>17</v>
      </c>
      <c r="M25209" t="s">
        <v>190</v>
      </c>
      <c r="N25209" t="s">
        <v>192</v>
      </c>
      <c r="O25209" s="13" t="s">
        <v>193</v>
      </c>
      <c r="P25209" s="13" t="s">
        <v>199</v>
      </c>
      <c r="Q25209" s="13" t="s">
        <v>188</v>
      </c>
      <c r="R25209" s="13" t="s">
        <v>219</v>
      </c>
      <c r="S25209" s="13" t="s">
        <v>163</v>
      </c>
      <c r="T25209" s="13"/>
    </row>
    <row r="25210" spans="1:20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44</v>
      </c>
      <c r="E25210">
        <v>1</v>
      </c>
      <c r="F25210" s="1">
        <v>42189</v>
      </c>
      <c r="G25210" s="1" t="str">
        <f xml:space="preserve"> 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16</v>
      </c>
      <c r="L25210" t="s">
        <v>12</v>
      </c>
      <c r="M25210" t="s">
        <v>166</v>
      </c>
      <c r="N25210" t="s">
        <v>191</v>
      </c>
      <c r="O25210" s="13"/>
      <c r="P25210" s="13"/>
      <c r="Q25210" s="13"/>
      <c r="R25210" s="13"/>
      <c r="S25210" s="13"/>
      <c r="T25210" s="13"/>
    </row>
    <row r="25211" spans="1:20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96</v>
      </c>
      <c r="E25211">
        <v>1</v>
      </c>
      <c r="F25211" s="1">
        <v>42189</v>
      </c>
      <c r="G25211" s="1" t="str">
        <f xml:space="preserve"> 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18</v>
      </c>
      <c r="L25211" t="s">
        <v>17</v>
      </c>
      <c r="M25211" t="s">
        <v>201</v>
      </c>
      <c r="N25211" t="s">
        <v>174</v>
      </c>
      <c r="O25211" s="13" t="s">
        <v>164</v>
      </c>
      <c r="P25211" s="13" t="s">
        <v>185</v>
      </c>
      <c r="Q25211" s="13" t="s">
        <v>163</v>
      </c>
      <c r="R25211" s="13" t="s">
        <v>202</v>
      </c>
      <c r="S25211" s="13" t="s">
        <v>203</v>
      </c>
      <c r="T25211" s="13" t="s">
        <v>171</v>
      </c>
    </row>
    <row r="25212" spans="1:20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53</v>
      </c>
      <c r="E25212">
        <v>1</v>
      </c>
      <c r="F25212" s="1">
        <v>42189</v>
      </c>
      <c r="G25212" s="1" t="str">
        <f xml:space="preserve"> 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18</v>
      </c>
      <c r="L25212" t="s">
        <v>19</v>
      </c>
      <c r="M25212" t="s">
        <v>215</v>
      </c>
      <c r="N25212" t="s">
        <v>216</v>
      </c>
      <c r="O25212" s="13" t="s">
        <v>174</v>
      </c>
      <c r="P25212" s="13" t="s">
        <v>163</v>
      </c>
      <c r="Q25212" s="13" t="s">
        <v>217</v>
      </c>
      <c r="R25212" s="13" t="s">
        <v>171</v>
      </c>
      <c r="S25212" s="13"/>
      <c r="T25212" s="13"/>
    </row>
    <row r="25213" spans="1:20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4</v>
      </c>
      <c r="E25213">
        <v>1</v>
      </c>
      <c r="F25213" s="1">
        <v>42189</v>
      </c>
      <c r="G25213" s="1" t="str">
        <f xml:space="preserve"> 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18</v>
      </c>
      <c r="L25213" t="s">
        <v>12</v>
      </c>
      <c r="M25213" t="s">
        <v>161</v>
      </c>
      <c r="N25213" t="s">
        <v>162</v>
      </c>
      <c r="O25213" s="13" t="s">
        <v>163</v>
      </c>
      <c r="P25213" s="13" t="s">
        <v>164</v>
      </c>
      <c r="Q25213" s="13" t="s">
        <v>165</v>
      </c>
      <c r="R25213" s="13"/>
      <c r="S25213" s="13"/>
      <c r="T25213" s="13"/>
    </row>
    <row r="25214" spans="1:20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39</v>
      </c>
      <c r="E25214">
        <v>1</v>
      </c>
      <c r="F25214" s="1">
        <v>42189</v>
      </c>
      <c r="G25214" s="1" t="str">
        <f xml:space="preserve"> 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16</v>
      </c>
      <c r="L25214" t="s">
        <v>17</v>
      </c>
      <c r="M25214" t="s">
        <v>176</v>
      </c>
      <c r="N25214" t="s">
        <v>164</v>
      </c>
      <c r="O25214" s="13" t="s">
        <v>177</v>
      </c>
      <c r="P25214" s="13" t="s">
        <v>163</v>
      </c>
      <c r="Q25214" s="13" t="s">
        <v>178</v>
      </c>
      <c r="R25214" s="13" t="s">
        <v>179</v>
      </c>
      <c r="S25214" s="13" t="s">
        <v>180</v>
      </c>
      <c r="T25214" s="13" t="s">
        <v>171</v>
      </c>
    </row>
    <row r="25215" spans="1:20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31</v>
      </c>
      <c r="E25215">
        <v>1</v>
      </c>
      <c r="F25215" s="1">
        <v>42189</v>
      </c>
      <c r="G25215" s="1" t="str">
        <f xml:space="preserve"> 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17</v>
      </c>
      <c r="L25215" t="s">
        <v>12</v>
      </c>
      <c r="M25215" t="s">
        <v>161</v>
      </c>
      <c r="N25215" t="s">
        <v>162</v>
      </c>
      <c r="O25215" s="13" t="s">
        <v>163</v>
      </c>
      <c r="P25215" s="13" t="s">
        <v>164</v>
      </c>
      <c r="Q25215" s="13" t="s">
        <v>165</v>
      </c>
      <c r="R25215" s="13"/>
      <c r="S25215" s="13"/>
      <c r="T25215" s="13"/>
    </row>
    <row r="25216" spans="1:20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11</v>
      </c>
      <c r="E25216">
        <v>1</v>
      </c>
      <c r="F25216" s="1">
        <v>42189</v>
      </c>
      <c r="G25216" s="1" t="str">
        <f xml:space="preserve"> 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16</v>
      </c>
      <c r="L25216" t="s">
        <v>12</v>
      </c>
      <c r="M25216" t="s">
        <v>187</v>
      </c>
      <c r="N25216" t="s">
        <v>188</v>
      </c>
      <c r="O25216" s="13" t="s">
        <v>174</v>
      </c>
      <c r="P25216" s="13" t="s">
        <v>171</v>
      </c>
      <c r="Q25216" s="13" t="s">
        <v>189</v>
      </c>
      <c r="R25216" s="13" t="s">
        <v>163</v>
      </c>
      <c r="S25216" s="13"/>
      <c r="T25216" s="13"/>
    </row>
    <row r="25217" spans="1:20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33</v>
      </c>
      <c r="E25217">
        <v>1</v>
      </c>
      <c r="F25217" s="1">
        <v>42189</v>
      </c>
      <c r="G25217" s="1" t="str">
        <f xml:space="preserve"> 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16</v>
      </c>
      <c r="L25217" t="s">
        <v>12</v>
      </c>
      <c r="M25217" t="s">
        <v>195</v>
      </c>
      <c r="N25217" t="s">
        <v>164</v>
      </c>
      <c r="O25217" s="13" t="s">
        <v>174</v>
      </c>
      <c r="P25217" s="13" t="s">
        <v>196</v>
      </c>
      <c r="Q25217" s="13" t="s">
        <v>171</v>
      </c>
      <c r="R25217" s="13" t="s">
        <v>197</v>
      </c>
      <c r="S25217" s="13"/>
      <c r="T25217" s="13"/>
    </row>
    <row r="25218" spans="1:20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26</v>
      </c>
      <c r="E25218">
        <v>1</v>
      </c>
      <c r="F25218" s="1">
        <v>42189</v>
      </c>
      <c r="G25218" s="1" t="str">
        <f xml:space="preserve"> 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17</v>
      </c>
      <c r="L25218" t="s">
        <v>22</v>
      </c>
      <c r="M25218" t="s">
        <v>184</v>
      </c>
      <c r="N25218" t="s">
        <v>164</v>
      </c>
      <c r="O25218" s="13" t="s">
        <v>185</v>
      </c>
      <c r="P25218" s="13" t="s">
        <v>174</v>
      </c>
      <c r="Q25218" s="13" t="s">
        <v>163</v>
      </c>
      <c r="R25218" s="13" t="s">
        <v>186</v>
      </c>
      <c r="S25218" s="13"/>
      <c r="T25218" s="13"/>
    </row>
    <row r="25219" spans="1:20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4</v>
      </c>
      <c r="E25219">
        <v>1</v>
      </c>
      <c r="F25219" s="1">
        <v>42189</v>
      </c>
      <c r="G25219" s="1" t="str">
        <f xml:space="preserve"> 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18</v>
      </c>
      <c r="L25219" t="s">
        <v>12</v>
      </c>
      <c r="M25219" t="s">
        <v>161</v>
      </c>
      <c r="N25219" t="s">
        <v>162</v>
      </c>
      <c r="O25219" s="13" t="s">
        <v>163</v>
      </c>
      <c r="P25219" s="13" t="s">
        <v>164</v>
      </c>
      <c r="Q25219" s="13" t="s">
        <v>165</v>
      </c>
      <c r="R25219" s="13"/>
      <c r="S25219" s="13"/>
      <c r="T25219" s="13"/>
    </row>
    <row r="25220" spans="1:20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74</v>
      </c>
      <c r="E25220">
        <v>1</v>
      </c>
      <c r="F25220" s="1">
        <v>42189</v>
      </c>
      <c r="G25220" s="1" t="str">
        <f xml:space="preserve"> 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16</v>
      </c>
      <c r="L25220" t="s">
        <v>12</v>
      </c>
      <c r="M25220" t="s">
        <v>161</v>
      </c>
      <c r="N25220" t="s">
        <v>162</v>
      </c>
      <c r="O25220" s="13" t="s">
        <v>185</v>
      </c>
      <c r="P25220" s="13"/>
      <c r="Q25220" s="13"/>
      <c r="R25220" s="13"/>
      <c r="S25220" s="13"/>
      <c r="T25220" s="13"/>
    </row>
    <row r="25221" spans="1:20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46</v>
      </c>
      <c r="E25221">
        <v>1</v>
      </c>
      <c r="F25221" s="1">
        <v>42189</v>
      </c>
      <c r="G25221" s="1" t="str">
        <f xml:space="preserve"> 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17</v>
      </c>
      <c r="L25221" t="s">
        <v>22</v>
      </c>
      <c r="M25221" t="s">
        <v>22</v>
      </c>
      <c r="N25221" t="s">
        <v>204</v>
      </c>
      <c r="O25221" s="13" t="s">
        <v>203</v>
      </c>
      <c r="P25221" s="13" t="s">
        <v>171</v>
      </c>
      <c r="Q25221" s="13" t="s">
        <v>177</v>
      </c>
      <c r="R25221" s="13" t="s">
        <v>205</v>
      </c>
      <c r="S25221" s="13" t="s">
        <v>206</v>
      </c>
      <c r="T25221" s="13"/>
    </row>
    <row r="25222" spans="1:20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01</v>
      </c>
      <c r="E25222">
        <v>1</v>
      </c>
      <c r="F25222" s="1">
        <v>42189</v>
      </c>
      <c r="G25222" s="1" t="str">
        <f xml:space="preserve"> 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18</v>
      </c>
      <c r="L25222" t="s">
        <v>17</v>
      </c>
      <c r="M25222" t="s">
        <v>218</v>
      </c>
      <c r="N25222" t="s">
        <v>192</v>
      </c>
      <c r="O25222" s="13" t="s">
        <v>174</v>
      </c>
      <c r="P25222" s="13" t="s">
        <v>202</v>
      </c>
      <c r="Q25222" s="13" t="s">
        <v>164</v>
      </c>
      <c r="R25222" s="13" t="s">
        <v>171</v>
      </c>
      <c r="S25222" s="13" t="s">
        <v>200</v>
      </c>
      <c r="T25222" s="13"/>
    </row>
    <row r="25223" spans="1:20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29</v>
      </c>
      <c r="E25223">
        <v>1</v>
      </c>
      <c r="F25223" s="1">
        <v>42189</v>
      </c>
      <c r="G25223" s="1" t="str">
        <f xml:space="preserve"> 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17</v>
      </c>
      <c r="L25223" t="s">
        <v>19</v>
      </c>
      <c r="M25223" t="s">
        <v>190</v>
      </c>
      <c r="N25223" t="s">
        <v>163</v>
      </c>
      <c r="O25223" s="13" t="s">
        <v>191</v>
      </c>
      <c r="P25223" s="13" t="s">
        <v>174</v>
      </c>
      <c r="Q25223" s="13" t="s">
        <v>192</v>
      </c>
      <c r="R25223" s="13" t="s">
        <v>193</v>
      </c>
      <c r="S25223" s="13" t="s">
        <v>171</v>
      </c>
      <c r="T25223" s="13" t="s">
        <v>194</v>
      </c>
    </row>
    <row r="25224" spans="1:20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76</v>
      </c>
      <c r="E25224">
        <v>1</v>
      </c>
      <c r="F25224" s="1">
        <v>42189</v>
      </c>
      <c r="G25224" s="1" t="str">
        <f xml:space="preserve"> 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18</v>
      </c>
      <c r="L25224" t="s">
        <v>19</v>
      </c>
      <c r="M25224" t="s">
        <v>220</v>
      </c>
      <c r="N25224" t="s">
        <v>173</v>
      </c>
      <c r="O25224" s="13" t="s">
        <v>191</v>
      </c>
      <c r="P25224" s="13" t="s">
        <v>174</v>
      </c>
      <c r="Q25224" s="13" t="s">
        <v>194</v>
      </c>
      <c r="R25224" s="13" t="s">
        <v>171</v>
      </c>
      <c r="S25224" s="13"/>
      <c r="T25224" s="13"/>
    </row>
    <row r="25225" spans="1:20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69</v>
      </c>
      <c r="E25225">
        <v>1</v>
      </c>
      <c r="F25225" s="1">
        <v>42189</v>
      </c>
      <c r="G25225" s="1" t="str">
        <f xml:space="preserve"> 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16</v>
      </c>
      <c r="L25225" t="s">
        <v>17</v>
      </c>
      <c r="M25225" t="s">
        <v>201</v>
      </c>
      <c r="N25225" t="s">
        <v>174</v>
      </c>
      <c r="O25225" s="13" t="s">
        <v>164</v>
      </c>
      <c r="P25225" s="13" t="s">
        <v>185</v>
      </c>
      <c r="Q25225" s="13" t="s">
        <v>163</v>
      </c>
      <c r="R25225" s="13" t="s">
        <v>202</v>
      </c>
      <c r="S25225" s="13" t="s">
        <v>203</v>
      </c>
      <c r="T25225" s="13" t="s">
        <v>171</v>
      </c>
    </row>
    <row r="25226" spans="1:20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85</v>
      </c>
      <c r="E25226">
        <v>1</v>
      </c>
      <c r="F25226" s="1">
        <v>42189</v>
      </c>
      <c r="G25226" s="1" t="str">
        <f xml:space="preserve"> 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17</v>
      </c>
      <c r="L25226" t="s">
        <v>12</v>
      </c>
      <c r="M25226" t="s">
        <v>161</v>
      </c>
      <c r="N25226" t="s">
        <v>162</v>
      </c>
      <c r="O25226" s="13" t="s">
        <v>185</v>
      </c>
      <c r="P25226" s="13"/>
      <c r="Q25226" s="13"/>
      <c r="R25226" s="13"/>
      <c r="S25226" s="13"/>
      <c r="T25226" s="13"/>
    </row>
    <row r="25227" spans="1:20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77</v>
      </c>
      <c r="E25227">
        <v>1</v>
      </c>
      <c r="F25227" s="1">
        <v>42189</v>
      </c>
      <c r="G25227" s="1" t="str">
        <f xml:space="preserve"> 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18</v>
      </c>
      <c r="L25227" t="s">
        <v>22</v>
      </c>
      <c r="M25227" t="s">
        <v>22</v>
      </c>
      <c r="N25227" t="s">
        <v>163</v>
      </c>
      <c r="O25227" s="13" t="s">
        <v>164</v>
      </c>
      <c r="P25227" s="13" t="s">
        <v>162</v>
      </c>
      <c r="Q25227" s="13" t="s">
        <v>194</v>
      </c>
      <c r="R25227" s="13" t="s">
        <v>224</v>
      </c>
      <c r="S25227" s="13"/>
      <c r="T25227" s="13"/>
    </row>
    <row r="25228" spans="1:20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6</v>
      </c>
      <c r="E25228">
        <v>1</v>
      </c>
      <c r="F25228" s="1">
        <v>42189</v>
      </c>
      <c r="G25228" s="1" t="str">
        <f xml:space="preserve"> 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16</v>
      </c>
      <c r="L25228" t="s">
        <v>17</v>
      </c>
      <c r="M25228" t="s">
        <v>166</v>
      </c>
      <c r="N25228" t="s">
        <v>167</v>
      </c>
      <c r="O25228" s="13" t="s">
        <v>168</v>
      </c>
      <c r="P25228" s="13" t="s">
        <v>169</v>
      </c>
      <c r="Q25228" s="13" t="s">
        <v>170</v>
      </c>
      <c r="R25228" s="13" t="s">
        <v>171</v>
      </c>
      <c r="S25228" s="13"/>
      <c r="T25228" s="13"/>
    </row>
    <row r="25229" spans="1:20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71</v>
      </c>
      <c r="E25229">
        <v>1</v>
      </c>
      <c r="F25229" s="1">
        <v>42189</v>
      </c>
      <c r="G25229" s="1" t="str">
        <f xml:space="preserve"> 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17</v>
      </c>
      <c r="L25229" t="s">
        <v>12</v>
      </c>
      <c r="M25229" t="s">
        <v>166</v>
      </c>
      <c r="N25229" t="s">
        <v>191</v>
      </c>
      <c r="O25229" s="13"/>
      <c r="P25229" s="13"/>
      <c r="Q25229" s="13"/>
      <c r="R25229" s="13"/>
      <c r="S25229" s="13"/>
      <c r="T25229" s="13"/>
    </row>
    <row r="25230" spans="1:20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1</v>
      </c>
      <c r="E25230">
        <v>1</v>
      </c>
      <c r="F25230" s="1">
        <v>42189</v>
      </c>
      <c r="G25230" s="1" t="str">
        <f xml:space="preserve"> 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16</v>
      </c>
      <c r="L25230" t="s">
        <v>22</v>
      </c>
      <c r="M25230" t="s">
        <v>22</v>
      </c>
      <c r="N25230" t="s">
        <v>159</v>
      </c>
      <c r="O25230" s="13" t="s">
        <v>174</v>
      </c>
      <c r="P25230" s="13" t="s">
        <v>164</v>
      </c>
      <c r="Q25230" s="13" t="s">
        <v>181</v>
      </c>
      <c r="R25230" s="13"/>
      <c r="S25230" s="13"/>
      <c r="T25230" s="13"/>
    </row>
    <row r="25231" spans="1:20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41</v>
      </c>
      <c r="E25231">
        <v>1</v>
      </c>
      <c r="F25231" s="1">
        <v>42189</v>
      </c>
      <c r="G25231" s="1" t="str">
        <f xml:space="preserve"> 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16</v>
      </c>
      <c r="L25231" t="s">
        <v>22</v>
      </c>
      <c r="M25231" t="s">
        <v>184</v>
      </c>
      <c r="N25231" t="s">
        <v>164</v>
      </c>
      <c r="O25231" s="13" t="s">
        <v>185</v>
      </c>
      <c r="P25231" s="13" t="s">
        <v>174</v>
      </c>
      <c r="Q25231" s="13" t="s">
        <v>163</v>
      </c>
      <c r="R25231" s="13" t="s">
        <v>186</v>
      </c>
      <c r="S25231" s="13"/>
      <c r="T25231" s="13"/>
    </row>
    <row r="25232" spans="1:20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87</v>
      </c>
      <c r="E25232">
        <v>1</v>
      </c>
      <c r="F25232" s="1">
        <v>42189</v>
      </c>
      <c r="G25232" s="1" t="str">
        <f xml:space="preserve"> 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18</v>
      </c>
      <c r="L25232" t="s">
        <v>19</v>
      </c>
      <c r="M25232" t="s">
        <v>182</v>
      </c>
      <c r="N25232" t="s">
        <v>183</v>
      </c>
      <c r="O25232" s="13" t="s">
        <v>160</v>
      </c>
      <c r="P25232" s="13"/>
      <c r="Q25232" s="13"/>
      <c r="R25232" s="13"/>
      <c r="S25232" s="13"/>
      <c r="T25232" s="13"/>
    </row>
    <row r="25233" spans="1:20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36</v>
      </c>
      <c r="E25233">
        <v>1</v>
      </c>
      <c r="F25233" s="1">
        <v>42189</v>
      </c>
      <c r="G25233" s="1" t="str">
        <f xml:space="preserve"> 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16</v>
      </c>
      <c r="L25233" t="s">
        <v>19</v>
      </c>
      <c r="M25233" t="s">
        <v>195</v>
      </c>
      <c r="N25233" t="s">
        <v>174</v>
      </c>
      <c r="O25233" s="13" t="s">
        <v>196</v>
      </c>
      <c r="P25233" s="13" t="s">
        <v>192</v>
      </c>
      <c r="Q25233" s="13" t="s">
        <v>198</v>
      </c>
      <c r="R25233" s="13" t="s">
        <v>171</v>
      </c>
      <c r="S25233" s="13"/>
      <c r="T25233" s="13"/>
    </row>
    <row r="25234" spans="1:20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99</v>
      </c>
      <c r="E25234">
        <v>1</v>
      </c>
      <c r="F25234" s="1">
        <v>42189</v>
      </c>
      <c r="G25234" s="1" t="str">
        <f xml:space="preserve"> 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17</v>
      </c>
      <c r="L25234" t="s">
        <v>17</v>
      </c>
      <c r="M25234" t="s">
        <v>190</v>
      </c>
      <c r="N25234" t="s">
        <v>162</v>
      </c>
      <c r="O25234" s="13" t="s">
        <v>163</v>
      </c>
      <c r="P25234" s="13" t="s">
        <v>188</v>
      </c>
      <c r="Q25234" s="13" t="s">
        <v>171</v>
      </c>
      <c r="R25234" s="13"/>
      <c r="S25234" s="13"/>
      <c r="T25234" s="13"/>
    </row>
    <row r="25235" spans="1:20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6</v>
      </c>
      <c r="E25235">
        <v>1</v>
      </c>
      <c r="F25235" s="1">
        <v>42189</v>
      </c>
      <c r="G25235" s="1" t="str">
        <f xml:space="preserve"> 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16</v>
      </c>
      <c r="L25235" t="s">
        <v>17</v>
      </c>
      <c r="M25235" t="s">
        <v>166</v>
      </c>
      <c r="N25235" t="s">
        <v>167</v>
      </c>
      <c r="O25235" s="13" t="s">
        <v>168</v>
      </c>
      <c r="P25235" s="13" t="s">
        <v>169</v>
      </c>
      <c r="Q25235" s="13" t="s">
        <v>170</v>
      </c>
      <c r="R25235" s="13" t="s">
        <v>171</v>
      </c>
      <c r="S25235" s="13"/>
      <c r="T25235" s="13"/>
    </row>
    <row r="25236" spans="1:20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88</v>
      </c>
      <c r="E25236">
        <v>1</v>
      </c>
      <c r="F25236" s="1">
        <v>42189</v>
      </c>
      <c r="G25236" s="1" t="str">
        <f xml:space="preserve"> 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16</v>
      </c>
      <c r="L25236" t="s">
        <v>17</v>
      </c>
      <c r="M25236" t="s">
        <v>190</v>
      </c>
      <c r="N25236" t="s">
        <v>192</v>
      </c>
      <c r="O25236" s="13" t="s">
        <v>193</v>
      </c>
      <c r="P25236" s="13" t="s">
        <v>199</v>
      </c>
      <c r="Q25236" s="13" t="s">
        <v>188</v>
      </c>
      <c r="R25236" s="13" t="s">
        <v>219</v>
      </c>
      <c r="S25236" s="13" t="s">
        <v>163</v>
      </c>
      <c r="T25236" s="13"/>
    </row>
    <row r="25237" spans="1:20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52</v>
      </c>
      <c r="E25237">
        <v>1</v>
      </c>
      <c r="F25237" s="1">
        <v>42189</v>
      </c>
      <c r="G25237" s="1" t="str">
        <f xml:space="preserve"> 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17</v>
      </c>
      <c r="L25237" t="s">
        <v>12</v>
      </c>
      <c r="M25237" t="s">
        <v>176</v>
      </c>
      <c r="N25237" t="s">
        <v>214</v>
      </c>
      <c r="O25237" s="13" t="s">
        <v>175</v>
      </c>
      <c r="P25237" s="13" t="s">
        <v>163</v>
      </c>
      <c r="Q25237" s="13" t="s">
        <v>171</v>
      </c>
      <c r="R25237" s="13"/>
      <c r="S25237" s="13"/>
      <c r="T25237" s="13"/>
    </row>
    <row r="25238" spans="1:20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71</v>
      </c>
      <c r="E25238">
        <v>1</v>
      </c>
      <c r="F25238" s="1">
        <v>42189</v>
      </c>
      <c r="G25238" s="1" t="str">
        <f xml:space="preserve"> 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17</v>
      </c>
      <c r="L25238" t="s">
        <v>12</v>
      </c>
      <c r="M25238" t="s">
        <v>166</v>
      </c>
      <c r="N25238" t="s">
        <v>191</v>
      </c>
      <c r="O25238" s="13"/>
      <c r="P25238" s="13"/>
      <c r="Q25238" s="13"/>
      <c r="R25238" s="13"/>
      <c r="S25238" s="13"/>
      <c r="T25238" s="13"/>
    </row>
    <row r="25239" spans="1:20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65</v>
      </c>
      <c r="E25239">
        <v>1</v>
      </c>
      <c r="F25239" s="1">
        <v>42189</v>
      </c>
      <c r="G25239" s="1" t="str">
        <f xml:space="preserve"> 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18</v>
      </c>
      <c r="L25239" t="s">
        <v>22</v>
      </c>
      <c r="M25239" t="s">
        <v>184</v>
      </c>
      <c r="N25239" t="s">
        <v>164</v>
      </c>
      <c r="O25239" s="13" t="s">
        <v>185</v>
      </c>
      <c r="P25239" s="13" t="s">
        <v>174</v>
      </c>
      <c r="Q25239" s="13" t="s">
        <v>163</v>
      </c>
      <c r="R25239" s="13" t="s">
        <v>186</v>
      </c>
      <c r="S25239" s="13"/>
      <c r="T25239" s="13"/>
    </row>
    <row r="25240" spans="1:20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05</v>
      </c>
      <c r="E25240">
        <v>1</v>
      </c>
      <c r="F25240" s="1">
        <v>42189</v>
      </c>
      <c r="G25240" s="1" t="str">
        <f xml:space="preserve"> 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18</v>
      </c>
      <c r="L25240" t="s">
        <v>12</v>
      </c>
      <c r="M25240" t="s">
        <v>176</v>
      </c>
      <c r="N25240" t="s">
        <v>214</v>
      </c>
      <c r="O25240" s="13" t="s">
        <v>175</v>
      </c>
      <c r="P25240" s="13" t="s">
        <v>163</v>
      </c>
      <c r="Q25240" s="13" t="s">
        <v>171</v>
      </c>
      <c r="R25240" s="13"/>
      <c r="S25240" s="13"/>
      <c r="T25240" s="13"/>
    </row>
    <row r="25241" spans="1:20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87</v>
      </c>
      <c r="E25241">
        <v>1</v>
      </c>
      <c r="F25241" s="1">
        <v>42189</v>
      </c>
      <c r="G25241" s="1" t="str">
        <f xml:space="preserve"> 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18</v>
      </c>
      <c r="L25241" t="s">
        <v>19</v>
      </c>
      <c r="M25241" t="s">
        <v>182</v>
      </c>
      <c r="N25241" t="s">
        <v>183</v>
      </c>
      <c r="O25241" s="13" t="s">
        <v>160</v>
      </c>
      <c r="P25241" s="13"/>
      <c r="Q25241" s="13"/>
      <c r="R25241" s="13"/>
      <c r="S25241" s="13"/>
      <c r="T25241" s="13"/>
    </row>
    <row r="25242" spans="1:20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1</v>
      </c>
      <c r="E25242">
        <v>1</v>
      </c>
      <c r="F25242" s="1">
        <v>42189</v>
      </c>
      <c r="G25242" s="1" t="str">
        <f xml:space="preserve"> 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16</v>
      </c>
      <c r="L25242" t="s">
        <v>22</v>
      </c>
      <c r="M25242" t="s">
        <v>22</v>
      </c>
      <c r="N25242" t="s">
        <v>159</v>
      </c>
      <c r="O25242" s="13" t="s">
        <v>174</v>
      </c>
      <c r="P25242" s="13" t="s">
        <v>164</v>
      </c>
      <c r="Q25242" s="13" t="s">
        <v>181</v>
      </c>
      <c r="R25242" s="13"/>
      <c r="S25242" s="13"/>
      <c r="T25242" s="13"/>
    </row>
    <row r="25243" spans="1:20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82</v>
      </c>
      <c r="E25243">
        <v>1</v>
      </c>
      <c r="F25243" s="1">
        <v>42189</v>
      </c>
      <c r="G25243" s="1" t="str">
        <f xml:space="preserve"> 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18</v>
      </c>
      <c r="L25243" t="s">
        <v>22</v>
      </c>
      <c r="M25243" t="s">
        <v>22</v>
      </c>
      <c r="N25243" t="s">
        <v>174</v>
      </c>
      <c r="O25243" s="13" t="s">
        <v>164</v>
      </c>
      <c r="P25243" s="13" t="s">
        <v>203</v>
      </c>
      <c r="Q25243" s="13" t="s">
        <v>171</v>
      </c>
      <c r="R25243" s="13" t="s">
        <v>200</v>
      </c>
      <c r="S25243" s="13"/>
      <c r="T25243" s="13"/>
    </row>
    <row r="25244" spans="1:20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32</v>
      </c>
      <c r="E25244">
        <v>1</v>
      </c>
      <c r="F25244" s="1">
        <v>42189</v>
      </c>
      <c r="G25244" s="1" t="str">
        <f xml:space="preserve"> 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17</v>
      </c>
      <c r="L25244" t="s">
        <v>17</v>
      </c>
      <c r="M25244" t="s">
        <v>190</v>
      </c>
      <c r="N25244" t="s">
        <v>162</v>
      </c>
      <c r="O25244" s="13" t="s">
        <v>174</v>
      </c>
      <c r="P25244" s="13" t="s">
        <v>175</v>
      </c>
      <c r="Q25244" s="13" t="s">
        <v>188</v>
      </c>
      <c r="R25244" s="13"/>
      <c r="S25244" s="13"/>
      <c r="T25244" s="13"/>
    </row>
    <row r="25245" spans="1:20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75</v>
      </c>
      <c r="E25245">
        <v>1</v>
      </c>
      <c r="F25245" s="1">
        <v>42189</v>
      </c>
      <c r="G25245" s="1" t="str">
        <f xml:space="preserve"> 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17</v>
      </c>
      <c r="L25245" t="s">
        <v>12</v>
      </c>
      <c r="M25245" t="s">
        <v>158</v>
      </c>
      <c r="N25245" t="s">
        <v>159</v>
      </c>
      <c r="O25245" s="13" t="s">
        <v>160</v>
      </c>
      <c r="P25245" s="13"/>
      <c r="Q25245" s="13"/>
      <c r="R25245" s="13"/>
      <c r="S25245" s="13"/>
      <c r="T25245" s="13"/>
    </row>
    <row r="25246" spans="1:20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14</v>
      </c>
      <c r="E25246">
        <v>1</v>
      </c>
      <c r="F25246" s="1">
        <v>42189</v>
      </c>
      <c r="G25246" s="1" t="str">
        <f xml:space="preserve"> 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16</v>
      </c>
      <c r="L25246" t="s">
        <v>19</v>
      </c>
      <c r="M25246" t="s">
        <v>215</v>
      </c>
      <c r="N25246" t="s">
        <v>216</v>
      </c>
      <c r="O25246" s="13" t="s">
        <v>174</v>
      </c>
      <c r="P25246" s="13" t="s">
        <v>163</v>
      </c>
      <c r="Q25246" s="13" t="s">
        <v>217</v>
      </c>
      <c r="R25246" s="13" t="s">
        <v>171</v>
      </c>
      <c r="S25246" s="13"/>
      <c r="T25246" s="13"/>
    </row>
    <row r="25247" spans="1:20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78</v>
      </c>
      <c r="E25247">
        <v>1</v>
      </c>
      <c r="F25247" s="1">
        <v>42189</v>
      </c>
      <c r="G25247" s="1" t="str">
        <f xml:space="preserve"> 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16</v>
      </c>
      <c r="L25247" t="s">
        <v>19</v>
      </c>
      <c r="M25247" t="s">
        <v>220</v>
      </c>
      <c r="N25247" t="s">
        <v>173</v>
      </c>
      <c r="O25247" s="13" t="s">
        <v>191</v>
      </c>
      <c r="P25247" s="13" t="s">
        <v>174</v>
      </c>
      <c r="Q25247" s="13" t="s">
        <v>194</v>
      </c>
      <c r="R25247" s="13" t="s">
        <v>171</v>
      </c>
      <c r="S25247" s="13"/>
      <c r="T25247" s="13"/>
    </row>
    <row r="25248" spans="1:20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12</v>
      </c>
      <c r="E25248">
        <v>1</v>
      </c>
      <c r="F25248" s="1">
        <v>42189</v>
      </c>
      <c r="G25248" s="1" t="str">
        <f xml:space="preserve"> 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18</v>
      </c>
      <c r="L25248" t="s">
        <v>19</v>
      </c>
      <c r="M25248" t="s">
        <v>210</v>
      </c>
      <c r="N25248" t="s">
        <v>205</v>
      </c>
      <c r="O25248" s="13" t="s">
        <v>160</v>
      </c>
      <c r="P25248" s="13" t="s">
        <v>162</v>
      </c>
      <c r="Q25248" s="13" t="s">
        <v>171</v>
      </c>
      <c r="R25248" s="13"/>
      <c r="S25248" s="13"/>
      <c r="T25248" s="13"/>
    </row>
    <row r="25249" spans="1:20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51</v>
      </c>
      <c r="E25249">
        <v>1</v>
      </c>
      <c r="F25249" s="1">
        <v>42189</v>
      </c>
      <c r="G25249" s="1" t="str">
        <f xml:space="preserve"> 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16</v>
      </c>
      <c r="L25249" t="s">
        <v>17</v>
      </c>
      <c r="M25249" t="s">
        <v>211</v>
      </c>
      <c r="N25249" t="s">
        <v>212</v>
      </c>
      <c r="O25249" s="13" t="s">
        <v>160</v>
      </c>
      <c r="P25249" s="13" t="s">
        <v>213</v>
      </c>
      <c r="Q25249" s="13" t="s">
        <v>171</v>
      </c>
      <c r="R25249" s="13"/>
      <c r="S25249" s="13"/>
      <c r="T25249" s="13"/>
    </row>
    <row r="25250" spans="1:20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73</v>
      </c>
      <c r="E25250">
        <v>1</v>
      </c>
      <c r="F25250" s="1">
        <v>42189</v>
      </c>
      <c r="G25250" s="1" t="str">
        <f xml:space="preserve"> 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18</v>
      </c>
      <c r="L25250" t="s">
        <v>17</v>
      </c>
      <c r="M25250" t="s">
        <v>190</v>
      </c>
      <c r="N25250" t="s">
        <v>162</v>
      </c>
      <c r="O25250" s="13" t="s">
        <v>174</v>
      </c>
      <c r="P25250" s="13" t="s">
        <v>175</v>
      </c>
      <c r="Q25250" s="13" t="s">
        <v>188</v>
      </c>
      <c r="R25250" s="13"/>
      <c r="S25250" s="13"/>
      <c r="T25250" s="13"/>
    </row>
    <row r="25251" spans="1:20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33</v>
      </c>
      <c r="E25251">
        <v>1</v>
      </c>
      <c r="F25251" s="1">
        <v>42189</v>
      </c>
      <c r="G25251" s="1" t="str">
        <f xml:space="preserve"> 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16</v>
      </c>
      <c r="L25251" t="s">
        <v>12</v>
      </c>
      <c r="M25251" t="s">
        <v>195</v>
      </c>
      <c r="N25251" t="s">
        <v>164</v>
      </c>
      <c r="O25251" s="13" t="s">
        <v>174</v>
      </c>
      <c r="P25251" s="13" t="s">
        <v>196</v>
      </c>
      <c r="Q25251" s="13" t="s">
        <v>171</v>
      </c>
      <c r="R25251" s="13" t="s">
        <v>197</v>
      </c>
      <c r="S25251" s="13"/>
      <c r="T25251" s="13"/>
    </row>
    <row r="25252" spans="1:20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99</v>
      </c>
      <c r="E25252">
        <v>1</v>
      </c>
      <c r="F25252" s="1">
        <v>42189</v>
      </c>
      <c r="G25252" s="1" t="str">
        <f xml:space="preserve"> 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17</v>
      </c>
      <c r="L25252" t="s">
        <v>17</v>
      </c>
      <c r="M25252" t="s">
        <v>190</v>
      </c>
      <c r="N25252" t="s">
        <v>162</v>
      </c>
      <c r="O25252" s="13" t="s">
        <v>163</v>
      </c>
      <c r="P25252" s="13" t="s">
        <v>188</v>
      </c>
      <c r="Q25252" s="13" t="s">
        <v>171</v>
      </c>
      <c r="R25252" s="13"/>
      <c r="S25252" s="13"/>
      <c r="T25252" s="13"/>
    </row>
    <row r="25253" spans="1:20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48</v>
      </c>
      <c r="E25253">
        <v>1</v>
      </c>
      <c r="F25253" s="1">
        <v>42189</v>
      </c>
      <c r="G25253" s="1" t="str">
        <f xml:space="preserve"> 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17</v>
      </c>
      <c r="L25253" t="s">
        <v>12</v>
      </c>
      <c r="M25253" t="s">
        <v>207</v>
      </c>
      <c r="N25253" t="s">
        <v>191</v>
      </c>
      <c r="O25253" s="13" t="s">
        <v>208</v>
      </c>
      <c r="P25253" s="13" t="s">
        <v>209</v>
      </c>
      <c r="Q25253" s="13"/>
      <c r="R25253" s="13"/>
      <c r="S25253" s="13"/>
      <c r="T25253" s="13"/>
    </row>
    <row r="25254" spans="1:20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90</v>
      </c>
      <c r="E25254">
        <v>1</v>
      </c>
      <c r="F25254" s="1">
        <v>42189</v>
      </c>
      <c r="G25254" s="1" t="str">
        <f xml:space="preserve"> 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18</v>
      </c>
      <c r="L25254" t="s">
        <v>12</v>
      </c>
      <c r="M25254" t="s">
        <v>161</v>
      </c>
      <c r="N25254" t="s">
        <v>162</v>
      </c>
      <c r="O25254" s="13" t="s">
        <v>185</v>
      </c>
      <c r="P25254" s="13"/>
      <c r="Q25254" s="13"/>
      <c r="R25254" s="13"/>
      <c r="S25254" s="13"/>
      <c r="T25254" s="13"/>
    </row>
    <row r="25255" spans="1:20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41</v>
      </c>
      <c r="E25255">
        <v>1</v>
      </c>
      <c r="F25255" s="1">
        <v>42189</v>
      </c>
      <c r="G25255" s="1" t="str">
        <f xml:space="preserve"> 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16</v>
      </c>
      <c r="L25255" t="s">
        <v>22</v>
      </c>
      <c r="M25255" t="s">
        <v>184</v>
      </c>
      <c r="N25255" t="s">
        <v>164</v>
      </c>
      <c r="O25255" s="13" t="s">
        <v>185</v>
      </c>
      <c r="P25255" s="13" t="s">
        <v>174</v>
      </c>
      <c r="Q25255" s="13" t="s">
        <v>163</v>
      </c>
      <c r="R25255" s="13" t="s">
        <v>186</v>
      </c>
      <c r="S25255" s="13"/>
      <c r="T25255" s="13"/>
    </row>
    <row r="25256" spans="1:20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 xml:space="preserve"> 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18</v>
      </c>
      <c r="L25256" t="s">
        <v>12</v>
      </c>
      <c r="M25256" t="s">
        <v>158</v>
      </c>
      <c r="N25256" t="s">
        <v>159</v>
      </c>
      <c r="O25256" s="13" t="s">
        <v>160</v>
      </c>
      <c r="P25256" s="13"/>
      <c r="Q25256" s="13"/>
      <c r="R25256" s="13"/>
      <c r="S25256" s="13"/>
      <c r="T25256" s="13"/>
    </row>
    <row r="25257" spans="1:20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44</v>
      </c>
      <c r="E25257">
        <v>1</v>
      </c>
      <c r="F25257" s="1">
        <v>42189</v>
      </c>
      <c r="G25257" s="1" t="str">
        <f xml:space="preserve"> 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16</v>
      </c>
      <c r="L25257" t="s">
        <v>12</v>
      </c>
      <c r="M25257" t="s">
        <v>166</v>
      </c>
      <c r="N25257" t="s">
        <v>191</v>
      </c>
      <c r="O25257" s="13"/>
      <c r="P25257" s="13"/>
      <c r="Q25257" s="13"/>
      <c r="R25257" s="13"/>
      <c r="S25257" s="13"/>
      <c r="T25257" s="13"/>
    </row>
    <row r="25258" spans="1:20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13</v>
      </c>
      <c r="E25258">
        <v>1</v>
      </c>
      <c r="F25258" s="1">
        <v>42189</v>
      </c>
      <c r="G25258" s="1" t="str">
        <f xml:space="preserve"> 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17</v>
      </c>
      <c r="L25258" t="s">
        <v>19</v>
      </c>
      <c r="M25258" t="s">
        <v>210</v>
      </c>
      <c r="N25258" t="s">
        <v>205</v>
      </c>
      <c r="O25258" s="13" t="s">
        <v>160</v>
      </c>
      <c r="P25258" s="13" t="s">
        <v>162</v>
      </c>
      <c r="Q25258" s="13" t="s">
        <v>171</v>
      </c>
      <c r="R25258" s="13"/>
      <c r="S25258" s="13"/>
      <c r="T25258" s="13"/>
    </row>
    <row r="25259" spans="1:20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66</v>
      </c>
      <c r="E25259">
        <v>1</v>
      </c>
      <c r="F25259" s="1">
        <v>42189</v>
      </c>
      <c r="G25259" s="1" t="str">
        <f xml:space="preserve"> 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18</v>
      </c>
      <c r="L25259" t="s">
        <v>12</v>
      </c>
      <c r="M25259" t="s">
        <v>166</v>
      </c>
      <c r="N25259" t="s">
        <v>191</v>
      </c>
      <c r="O25259" s="13"/>
      <c r="P25259" s="13"/>
      <c r="Q25259" s="13"/>
      <c r="R25259" s="13"/>
      <c r="S25259" s="13"/>
      <c r="T25259" s="13"/>
    </row>
    <row r="25260" spans="1:20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40</v>
      </c>
      <c r="E25260">
        <v>1</v>
      </c>
      <c r="F25260" s="1">
        <v>42189</v>
      </c>
      <c r="G25260" s="1" t="str">
        <f xml:space="preserve"> 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16</v>
      </c>
      <c r="L25260" t="s">
        <v>22</v>
      </c>
      <c r="M25260" t="s">
        <v>22</v>
      </c>
      <c r="N25260" t="s">
        <v>174</v>
      </c>
      <c r="O25260" s="13" t="s">
        <v>164</v>
      </c>
      <c r="P25260" s="13" t="s">
        <v>163</v>
      </c>
      <c r="Q25260" s="13" t="s">
        <v>177</v>
      </c>
      <c r="R25260" s="13" t="s">
        <v>179</v>
      </c>
      <c r="S25260" s="13" t="s">
        <v>178</v>
      </c>
      <c r="T25260" s="13" t="s">
        <v>180</v>
      </c>
    </row>
    <row r="25261" spans="1:20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88</v>
      </c>
      <c r="E25261">
        <v>1</v>
      </c>
      <c r="F25261" s="1">
        <v>42189</v>
      </c>
      <c r="G25261" s="1" t="str">
        <f xml:space="preserve"> 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16</v>
      </c>
      <c r="L25261" t="s">
        <v>17</v>
      </c>
      <c r="M25261" t="s">
        <v>190</v>
      </c>
      <c r="N25261" t="s">
        <v>192</v>
      </c>
      <c r="O25261" s="13" t="s">
        <v>193</v>
      </c>
      <c r="P25261" s="13" t="s">
        <v>199</v>
      </c>
      <c r="Q25261" s="13" t="s">
        <v>188</v>
      </c>
      <c r="R25261" s="13" t="s">
        <v>219</v>
      </c>
      <c r="S25261" s="13" t="s">
        <v>163</v>
      </c>
      <c r="T25261" s="13"/>
    </row>
    <row r="25262" spans="1:20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76</v>
      </c>
      <c r="E25262">
        <v>1</v>
      </c>
      <c r="F25262" s="1">
        <v>42189</v>
      </c>
      <c r="G25262" s="1" t="str">
        <f xml:space="preserve"> 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18</v>
      </c>
      <c r="L25262" t="s">
        <v>19</v>
      </c>
      <c r="M25262" t="s">
        <v>220</v>
      </c>
      <c r="N25262" t="s">
        <v>173</v>
      </c>
      <c r="O25262" s="13" t="s">
        <v>191</v>
      </c>
      <c r="P25262" s="13" t="s">
        <v>174</v>
      </c>
      <c r="Q25262" s="13" t="s">
        <v>194</v>
      </c>
      <c r="R25262" s="13" t="s">
        <v>171</v>
      </c>
      <c r="S25262" s="13"/>
      <c r="T25262" s="13"/>
    </row>
    <row r="25263" spans="1:20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79</v>
      </c>
      <c r="E25263">
        <v>1</v>
      </c>
      <c r="F25263" s="1">
        <v>42189</v>
      </c>
      <c r="G25263" s="1" t="str">
        <f xml:space="preserve"> 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17</v>
      </c>
      <c r="L25263" t="s">
        <v>17</v>
      </c>
      <c r="M25263" t="s">
        <v>190</v>
      </c>
      <c r="N25263" t="s">
        <v>192</v>
      </c>
      <c r="O25263" s="13" t="s">
        <v>174</v>
      </c>
      <c r="P25263" s="13" t="s">
        <v>199</v>
      </c>
      <c r="Q25263" s="13" t="s">
        <v>171</v>
      </c>
      <c r="R25263" s="13" t="s">
        <v>200</v>
      </c>
      <c r="S25263" s="13"/>
      <c r="T25263" s="13"/>
    </row>
    <row r="25264" spans="1:20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35</v>
      </c>
      <c r="E25264">
        <v>1</v>
      </c>
      <c r="F25264" s="1">
        <v>42189</v>
      </c>
      <c r="G25264" s="1" t="str">
        <f xml:space="preserve"> 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17</v>
      </c>
      <c r="L25264" t="s">
        <v>17</v>
      </c>
      <c r="M25264" t="s">
        <v>176</v>
      </c>
      <c r="N25264" t="s">
        <v>164</v>
      </c>
      <c r="O25264" s="13" t="s">
        <v>177</v>
      </c>
      <c r="P25264" s="13" t="s">
        <v>163</v>
      </c>
      <c r="Q25264" s="13" t="s">
        <v>178</v>
      </c>
      <c r="R25264" s="13" t="s">
        <v>179</v>
      </c>
      <c r="S25264" s="13" t="s">
        <v>180</v>
      </c>
      <c r="T25264" s="13" t="s">
        <v>171</v>
      </c>
    </row>
    <row r="25265" spans="1:20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1</v>
      </c>
      <c r="E25265">
        <v>1</v>
      </c>
      <c r="F25265" s="1">
        <v>42189</v>
      </c>
      <c r="G25265" s="1" t="str">
        <f xml:space="preserve"> 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16</v>
      </c>
      <c r="L25265" t="s">
        <v>22</v>
      </c>
      <c r="M25265" t="s">
        <v>22</v>
      </c>
      <c r="N25265" t="s">
        <v>159</v>
      </c>
      <c r="O25265" s="13" t="s">
        <v>174</v>
      </c>
      <c r="P25265" s="13" t="s">
        <v>164</v>
      </c>
      <c r="Q25265" s="13" t="s">
        <v>181</v>
      </c>
      <c r="R25265" s="13"/>
      <c r="S25265" s="13"/>
      <c r="T25265" s="13"/>
    </row>
    <row r="25266" spans="1:20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07</v>
      </c>
      <c r="E25266">
        <v>1</v>
      </c>
      <c r="F25266" s="1">
        <v>42189</v>
      </c>
      <c r="G25266" s="1" t="str">
        <f xml:space="preserve"> 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17</v>
      </c>
      <c r="L25266" t="s">
        <v>19</v>
      </c>
      <c r="M25266" t="s">
        <v>225</v>
      </c>
      <c r="N25266" t="s">
        <v>226</v>
      </c>
      <c r="O25266" s="13" t="s">
        <v>227</v>
      </c>
      <c r="P25266" s="13" t="s">
        <v>228</v>
      </c>
      <c r="Q25266" s="13" t="s">
        <v>229</v>
      </c>
      <c r="R25266" s="13" t="s">
        <v>171</v>
      </c>
      <c r="S25266" s="13"/>
      <c r="T25266" s="13"/>
    </row>
    <row r="25267" spans="1:20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39</v>
      </c>
      <c r="E25267">
        <v>1</v>
      </c>
      <c r="F25267" s="1">
        <v>42189</v>
      </c>
      <c r="G25267" s="1" t="str">
        <f xml:space="preserve"> 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16</v>
      </c>
      <c r="L25267" t="s">
        <v>17</v>
      </c>
      <c r="M25267" t="s">
        <v>176</v>
      </c>
      <c r="N25267" t="s">
        <v>164</v>
      </c>
      <c r="O25267" s="13" t="s">
        <v>177</v>
      </c>
      <c r="P25267" s="13" t="s">
        <v>163</v>
      </c>
      <c r="Q25267" s="13" t="s">
        <v>178</v>
      </c>
      <c r="R25267" s="13" t="s">
        <v>179</v>
      </c>
      <c r="S25267" s="13" t="s">
        <v>180</v>
      </c>
      <c r="T25267" s="13" t="s">
        <v>171</v>
      </c>
    </row>
    <row r="25268" spans="1:20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35</v>
      </c>
      <c r="E25268">
        <v>1</v>
      </c>
      <c r="F25268" s="1">
        <v>42189</v>
      </c>
      <c r="G25268" s="1" t="str">
        <f xml:space="preserve"> 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17</v>
      </c>
      <c r="L25268" t="s">
        <v>17</v>
      </c>
      <c r="M25268" t="s">
        <v>176</v>
      </c>
      <c r="N25268" t="s">
        <v>164</v>
      </c>
      <c r="O25268" s="13" t="s">
        <v>177</v>
      </c>
      <c r="P25268" s="13" t="s">
        <v>163</v>
      </c>
      <c r="Q25268" s="13" t="s">
        <v>178</v>
      </c>
      <c r="R25268" s="13" t="s">
        <v>179</v>
      </c>
      <c r="S25268" s="13" t="s">
        <v>180</v>
      </c>
      <c r="T25268" s="13" t="s">
        <v>171</v>
      </c>
    </row>
    <row r="25269" spans="1:20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93</v>
      </c>
      <c r="E25269">
        <v>1</v>
      </c>
      <c r="F25269" s="1">
        <v>42189</v>
      </c>
      <c r="G25269" s="1" t="str">
        <f xml:space="preserve"> 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17</v>
      </c>
      <c r="L25269" t="s">
        <v>22</v>
      </c>
      <c r="M25269" t="s">
        <v>22</v>
      </c>
      <c r="N25269" t="s">
        <v>159</v>
      </c>
      <c r="O25269" s="13" t="s">
        <v>174</v>
      </c>
      <c r="P25269" s="13" t="s">
        <v>164</v>
      </c>
      <c r="Q25269" s="13" t="s">
        <v>181</v>
      </c>
      <c r="R25269" s="13"/>
      <c r="S25269" s="13"/>
      <c r="T25269" s="13"/>
    </row>
    <row r="25270" spans="1:20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47</v>
      </c>
      <c r="E25270">
        <v>1</v>
      </c>
      <c r="F25270" s="1">
        <v>42189</v>
      </c>
      <c r="G25270" s="1" t="str">
        <f xml:space="preserve"> 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16</v>
      </c>
      <c r="L25270" t="s">
        <v>22</v>
      </c>
      <c r="M25270" t="s">
        <v>22</v>
      </c>
      <c r="N25270" t="s">
        <v>174</v>
      </c>
      <c r="O25270" s="13" t="s">
        <v>164</v>
      </c>
      <c r="P25270" s="13" t="s">
        <v>203</v>
      </c>
      <c r="Q25270" s="13" t="s">
        <v>171</v>
      </c>
      <c r="R25270" s="13" t="s">
        <v>200</v>
      </c>
      <c r="S25270" s="13"/>
      <c r="T25270" s="13"/>
    </row>
    <row r="25271" spans="1:20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95</v>
      </c>
      <c r="E25271">
        <v>1</v>
      </c>
      <c r="F25271" s="1">
        <v>42189</v>
      </c>
      <c r="G25271" s="1" t="str">
        <f xml:space="preserve"> 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16</v>
      </c>
      <c r="L25271" t="s">
        <v>17</v>
      </c>
      <c r="M25271" t="s">
        <v>218</v>
      </c>
      <c r="N25271" t="s">
        <v>192</v>
      </c>
      <c r="O25271" s="13" t="s">
        <v>174</v>
      </c>
      <c r="P25271" s="13" t="s">
        <v>202</v>
      </c>
      <c r="Q25271" s="13" t="s">
        <v>164</v>
      </c>
      <c r="R25271" s="13" t="s">
        <v>171</v>
      </c>
      <c r="S25271" s="13" t="s">
        <v>200</v>
      </c>
      <c r="T25271" s="13"/>
    </row>
    <row r="25272" spans="1:20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36</v>
      </c>
      <c r="E25272">
        <v>1</v>
      </c>
      <c r="F25272" s="1">
        <v>42189</v>
      </c>
      <c r="G25272" s="1" t="str">
        <f xml:space="preserve"> 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16</v>
      </c>
      <c r="L25272" t="s">
        <v>19</v>
      </c>
      <c r="M25272" t="s">
        <v>195</v>
      </c>
      <c r="N25272" t="s">
        <v>174</v>
      </c>
      <c r="O25272" s="13" t="s">
        <v>196</v>
      </c>
      <c r="P25272" s="13" t="s">
        <v>192</v>
      </c>
      <c r="Q25272" s="13" t="s">
        <v>198</v>
      </c>
      <c r="R25272" s="13" t="s">
        <v>171</v>
      </c>
      <c r="S25272" s="13"/>
      <c r="T25272" s="13"/>
    </row>
    <row r="25273" spans="1:20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96</v>
      </c>
      <c r="E25273">
        <v>1</v>
      </c>
      <c r="F25273" s="1">
        <v>42189</v>
      </c>
      <c r="G25273" s="1" t="str">
        <f xml:space="preserve"> 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18</v>
      </c>
      <c r="L25273" t="s">
        <v>17</v>
      </c>
      <c r="M25273" t="s">
        <v>201</v>
      </c>
      <c r="N25273" t="s">
        <v>174</v>
      </c>
      <c r="O25273" s="13" t="s">
        <v>164</v>
      </c>
      <c r="P25273" s="13" t="s">
        <v>185</v>
      </c>
      <c r="Q25273" s="13" t="s">
        <v>163</v>
      </c>
      <c r="R25273" s="13" t="s">
        <v>202</v>
      </c>
      <c r="S25273" s="13" t="s">
        <v>203</v>
      </c>
      <c r="T25273" s="13" t="s">
        <v>171</v>
      </c>
    </row>
    <row r="25274" spans="1:20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77</v>
      </c>
      <c r="E25274">
        <v>1</v>
      </c>
      <c r="F25274" s="1">
        <v>42189</v>
      </c>
      <c r="G25274" s="1" t="str">
        <f xml:space="preserve"> 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18</v>
      </c>
      <c r="L25274" t="s">
        <v>22</v>
      </c>
      <c r="M25274" t="s">
        <v>22</v>
      </c>
      <c r="N25274" t="s">
        <v>163</v>
      </c>
      <c r="O25274" s="13" t="s">
        <v>164</v>
      </c>
      <c r="P25274" s="13" t="s">
        <v>162</v>
      </c>
      <c r="Q25274" s="13" t="s">
        <v>194</v>
      </c>
      <c r="R25274" s="13" t="s">
        <v>224</v>
      </c>
      <c r="S25274" s="13"/>
      <c r="T25274" s="13"/>
    </row>
    <row r="25275" spans="1:20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90</v>
      </c>
      <c r="E25275">
        <v>1</v>
      </c>
      <c r="F25275" s="1">
        <v>42189</v>
      </c>
      <c r="G25275" s="1" t="str">
        <f xml:space="preserve"> 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18</v>
      </c>
      <c r="L25275" t="s">
        <v>12</v>
      </c>
      <c r="M25275" t="s">
        <v>161</v>
      </c>
      <c r="N25275" t="s">
        <v>162</v>
      </c>
      <c r="O25275" s="13" t="s">
        <v>185</v>
      </c>
      <c r="P25275" s="13"/>
      <c r="Q25275" s="13"/>
      <c r="R25275" s="13"/>
      <c r="S25275" s="13"/>
      <c r="T25275" s="13"/>
    </row>
    <row r="25276" spans="1:20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40</v>
      </c>
      <c r="E25276">
        <v>1</v>
      </c>
      <c r="F25276" s="1">
        <v>42190</v>
      </c>
      <c r="G25276" s="1" t="str">
        <f xml:space="preserve"> 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16</v>
      </c>
      <c r="L25276" t="s">
        <v>22</v>
      </c>
      <c r="M25276" t="s">
        <v>22</v>
      </c>
      <c r="N25276" t="s">
        <v>174</v>
      </c>
      <c r="O25276" s="13" t="s">
        <v>164<